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Lenovo\Documents\Excel projects\"/>
    </mc:Choice>
  </mc:AlternateContent>
  <xr:revisionPtr revIDLastSave="0" documentId="8_{3126B760-A73F-4A79-8A6D-39CBA5BF3CDC}" xr6:coauthVersionLast="47" xr6:coauthVersionMax="47" xr10:uidLastSave="{00000000-0000-0000-0000-000000000000}"/>
  <bookViews>
    <workbookView xWindow="-108" yWindow="-108" windowWidth="23256" windowHeight="12456" activeTab="3" xr2:uid="{6F871D07-BDC1-4785-B214-2222A64E3837}"/>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1111" r:id="rId5"/>
    <pivotCache cacheId="1186" r:id="rId6"/>
    <pivotCache cacheId="1189" r:id="rId7"/>
    <pivotCache cacheId="1192" r:id="rId8"/>
    <pivotCache cacheId="1195" r:id="rId9"/>
    <pivotCache cacheId="1198" r:id="rId10"/>
    <pivotCache cacheId="1201" r:id="rId11"/>
    <pivotCache cacheId="1204" r:id="rId12"/>
    <pivotCache cacheId="1207" r:id="rId13"/>
    <pivotCache cacheId="1210" r:id="rId14"/>
    <pivotCache cacheId="1213" r:id="rId15"/>
    <pivotCache cacheId="1216" r:id="rId16"/>
    <pivotCache cacheId="1219" r:id="rId17"/>
  </pivotCaches>
  <extLst>
    <ext xmlns:x14="http://schemas.microsoft.com/office/spreadsheetml/2009/9/main" uri="{876F7934-8845-4945-9796-88D515C7AA90}">
      <x14:pivotCaches>
        <pivotCache cacheId="64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2076f5-bd7a-4cca-a3b8-45657de3c53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2C460D-868D-4AA7-A4A3-E1DEE1F2AA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14C832-F988-440C-9299-C00D0C22D420}" name="Query - Transactions" description="Connection to the 'Transactions' query in the workbook." type="100" refreshedVersion="8" minRefreshableVersion="5">
    <extLst>
      <ext xmlns:x15="http://schemas.microsoft.com/office/spreadsheetml/2010/11/main" uri="{DE250136-89BD-433C-8126-D09CA5730AF9}">
        <x15:connection id="32b468fc-6988-471e-9134-299c41e1bac5"/>
      </ext>
    </extLst>
  </connection>
  <connection id="3" xr16:uid="{B33AC9D6-0617-467C-A3B3-354DA7535C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 xml:space="preserve"> </t>
  </si>
  <si>
    <t>Month</t>
  </si>
  <si>
    <t>Day of Week</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6B9DEF3-F3E7-46E0-8CF8-D14E60F4FA05}"/>
  </tableStyles>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634832"/>
                </a:solidFill>
              </a:rPr>
              <a:t>Quantity</a:t>
            </a:r>
            <a:r>
              <a:rPr lang="en-US" b="0" baseline="0">
                <a:solidFill>
                  <a:srgbClr val="634832"/>
                </a:solidFill>
              </a:rPr>
              <a:t> Ordered Based on Hours </a:t>
            </a:r>
            <a:endParaRPr lang="en-US" b="0">
              <a:solidFill>
                <a:srgbClr val="634832"/>
              </a:solidFill>
            </a:endParaRPr>
          </a:p>
        </c:rich>
      </c:tx>
      <c:layout>
        <c:manualLayout>
          <c:xMode val="edge"/>
          <c:yMode val="edge"/>
          <c:x val="0.20406847921183766"/>
          <c:y val="2.87356321839080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260318003727794"/>
          <c:y val="0.19079218106995885"/>
          <c:w val="0.80418425957624862"/>
          <c:h val="0.6013718771264703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00-4D4B-91AC-6989134DDABD}"/>
            </c:ext>
          </c:extLst>
        </c:ser>
        <c:dLbls>
          <c:showLegendKey val="0"/>
          <c:showVal val="0"/>
          <c:showCatName val="0"/>
          <c:showSerName val="0"/>
          <c:showPercent val="0"/>
          <c:showBubbleSize val="0"/>
        </c:dLbls>
        <c:marker val="1"/>
        <c:smooth val="0"/>
        <c:axId val="1261436671"/>
        <c:axId val="1261430847"/>
      </c:lineChart>
      <c:catAx>
        <c:axId val="1261436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634832"/>
                    </a:solidFill>
                  </a:rPr>
                  <a:t>Hours</a:t>
                </a:r>
                <a:r>
                  <a:rPr lang="en-US">
                    <a:solidFill>
                      <a:srgbClr val="634832"/>
                    </a:solidFill>
                  </a:rPr>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1430847"/>
        <c:crosses val="autoZero"/>
        <c:auto val="1"/>
        <c:lblAlgn val="ctr"/>
        <c:lblOffset val="100"/>
        <c:noMultiLvlLbl val="0"/>
      </c:catAx>
      <c:valAx>
        <c:axId val="1261430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634832"/>
                    </a:solidFill>
                  </a:rPr>
                  <a:t>Quantity</a:t>
                </a:r>
                <a:r>
                  <a:rPr lang="en-US"/>
                  <a:t> </a:t>
                </a:r>
              </a:p>
            </c:rich>
          </c:tx>
          <c:layout>
            <c:manualLayout>
              <c:xMode val="edge"/>
              <c:yMode val="edge"/>
              <c:x val="2.1135265700483092E-2"/>
              <c:y val="0.407514743527429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143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5"/>
  </c:pivotSource>
  <c:chart>
    <c:title>
      <c:tx>
        <c:rich>
          <a:bodyPr/>
          <a:lstStyle/>
          <a:p>
            <a:pPr>
              <a:defRPr/>
            </a:pPr>
            <a:r>
              <a:rPr lang="en-US" sz="1400" b="0">
                <a:solidFill>
                  <a:srgbClr val="634832"/>
                </a:solidFill>
              </a:rPr>
              <a:t>Categories % Distribution based on Sales </a:t>
            </a:r>
          </a:p>
        </c:rich>
      </c:tx>
      <c:layout>
        <c:manualLayout>
          <c:xMode val="edge"/>
          <c:yMode val="edge"/>
          <c:x val="0.12272392421535544"/>
          <c:y val="2.616431187859759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316101791623873"/>
          <c:y val="0.24490416707170862"/>
          <c:w val="0.39635042222982997"/>
          <c:h val="0.67526368231748812"/>
        </c:manualLayout>
      </c:layout>
      <c:pieChart>
        <c:varyColors val="1"/>
        <c:ser>
          <c:idx val="0"/>
          <c:order val="0"/>
          <c:tx>
            <c:strRef>
              <c:f>Pivot!$I$13</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5-96C6-4BD2-BB08-D197A9A820B0}"/>
              </c:ext>
            </c:extLst>
          </c:dPt>
          <c:dPt>
            <c:idx val="8"/>
            <c:bubble3D val="0"/>
            <c:explosion val="8"/>
            <c:extLst>
              <c:ext xmlns:c16="http://schemas.microsoft.com/office/drawing/2014/chart" uri="{C3380CC4-5D6E-409C-BE32-E72D297353CC}">
                <c16:uniqueId val="{00000006-96C6-4BD2-BB08-D197A9A820B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6C6-4BD2-BB08-D197A9A820B0}"/>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8"/>
  </c:pivotSource>
  <c:chart>
    <c:title>
      <c:tx>
        <c:rich>
          <a:bodyPr/>
          <a:lstStyle/>
          <a:p>
            <a:pPr>
              <a:defRPr/>
            </a:pPr>
            <a:r>
              <a:rPr lang="en-US" sz="1400" b="0">
                <a:solidFill>
                  <a:srgbClr val="634832"/>
                </a:solidFill>
              </a:rPr>
              <a:t>Footfall and Sales</a:t>
            </a:r>
            <a:r>
              <a:rPr lang="en-US" sz="1400" b="0" baseline="0">
                <a:solidFill>
                  <a:srgbClr val="634832"/>
                </a:solidFill>
              </a:rPr>
              <a:t> over various Store Locations</a:t>
            </a:r>
            <a:endParaRPr lang="en-US" sz="1400" b="0">
              <a:solidFill>
                <a:srgbClr val="634832"/>
              </a:solidFill>
            </a:endParaRPr>
          </a:p>
        </c:rich>
      </c:tx>
      <c:layout>
        <c:manualLayout>
          <c:xMode val="edge"/>
          <c:yMode val="edge"/>
          <c:x val="0.15898355776180151"/>
          <c:y val="4.0297624833932786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81555023013428"/>
          <c:y val="0.23278222808854096"/>
          <c:w val="0.80437421545132948"/>
          <c:h val="0.58220448138427139"/>
        </c:manualLayout>
      </c:layout>
      <c:barChart>
        <c:barDir val="col"/>
        <c:grouping val="clustered"/>
        <c:varyColors val="0"/>
        <c:ser>
          <c:idx val="0"/>
          <c:order val="0"/>
          <c:tx>
            <c:strRef>
              <c:f>Pivot!$G$3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6:$F$39</c:f>
              <c:strCache>
                <c:ptCount val="3"/>
                <c:pt idx="0">
                  <c:v>Astoria</c:v>
                </c:pt>
                <c:pt idx="1">
                  <c:v>Hell's Kitchen</c:v>
                </c:pt>
                <c:pt idx="2">
                  <c:v>Lower Manhattan</c:v>
                </c:pt>
              </c:strCache>
            </c:strRef>
          </c:cat>
          <c:val>
            <c:numRef>
              <c:f>Pivot!$G$36:$G$39</c:f>
              <c:numCache>
                <c:formatCode>General</c:formatCode>
                <c:ptCount val="3"/>
                <c:pt idx="0">
                  <c:v>50599</c:v>
                </c:pt>
                <c:pt idx="1">
                  <c:v>50735</c:v>
                </c:pt>
                <c:pt idx="2">
                  <c:v>47782</c:v>
                </c:pt>
              </c:numCache>
            </c:numRef>
          </c:val>
          <c:extLst>
            <c:ext xmlns:c16="http://schemas.microsoft.com/office/drawing/2014/chart" uri="{C3380CC4-5D6E-409C-BE32-E72D297353CC}">
              <c16:uniqueId val="{00000002-BD37-4F2B-8797-941A67A8C363}"/>
            </c:ext>
          </c:extLst>
        </c:ser>
        <c:ser>
          <c:idx val="1"/>
          <c:order val="1"/>
          <c:tx>
            <c:strRef>
              <c:f>Pivot!$H$3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6:$F$39</c:f>
              <c:strCache>
                <c:ptCount val="3"/>
                <c:pt idx="0">
                  <c:v>Astoria</c:v>
                </c:pt>
                <c:pt idx="1">
                  <c:v>Hell's Kitchen</c:v>
                </c:pt>
                <c:pt idx="2">
                  <c:v>Lower Manhattan</c:v>
                </c:pt>
              </c:strCache>
            </c:strRef>
          </c:cat>
          <c:val>
            <c:numRef>
              <c:f>Pivot!$H$36:$H$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D37-4F2B-8797-941A67A8C363}"/>
            </c:ext>
          </c:extLst>
        </c:ser>
        <c:dLbls>
          <c:dLblPos val="outEnd"/>
          <c:showLegendKey val="0"/>
          <c:showVal val="1"/>
          <c:showCatName val="0"/>
          <c:showSerName val="0"/>
          <c:showPercent val="0"/>
          <c:showBubbleSize val="0"/>
        </c:dLbls>
        <c:gapWidth val="150"/>
        <c:axId val="1261436671"/>
        <c:axId val="1261430847"/>
      </c:barChart>
      <c:catAx>
        <c:axId val="1261436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634832"/>
                    </a:solidFill>
                  </a:rPr>
                  <a:t>Store Locations</a:t>
                </a:r>
                <a:r>
                  <a:rPr lang="en-US" sz="1050" b="1" baseline="0">
                    <a:solidFill>
                      <a:srgbClr val="634832"/>
                    </a:solidFill>
                  </a:rPr>
                  <a:t> </a:t>
                </a:r>
                <a:r>
                  <a:rPr lang="en-US" sz="1050">
                    <a:solidFill>
                      <a:srgbClr val="634832"/>
                    </a:solidFill>
                  </a:rPr>
                  <a:t> </a:t>
                </a:r>
              </a:p>
            </c:rich>
          </c:tx>
          <c:layout>
            <c:manualLayout>
              <c:xMode val="edge"/>
              <c:yMode val="edge"/>
              <c:x val="0.39072671530465469"/>
              <c:y val="0.9051707452935289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1430847"/>
        <c:crosses val="autoZero"/>
        <c:auto val="1"/>
        <c:lblAlgn val="ctr"/>
        <c:lblOffset val="100"/>
        <c:noMultiLvlLbl val="0"/>
      </c:catAx>
      <c:valAx>
        <c:axId val="1261430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634832"/>
                    </a:solidFill>
                  </a:rPr>
                  <a:t>Footfall</a:t>
                </a:r>
                <a:r>
                  <a:rPr lang="en-US"/>
                  <a:t> </a:t>
                </a:r>
              </a:p>
            </c:rich>
          </c:tx>
          <c:layout>
            <c:manualLayout>
              <c:xMode val="edge"/>
              <c:yMode val="edge"/>
              <c:x val="1.0099043326105978E-2"/>
              <c:y val="0.3884064839117332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14366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solidFill>
                  <a:srgbClr val="634832"/>
                </a:solidFill>
              </a:rPr>
              <a:t>Top 5 Products based</a:t>
            </a:r>
            <a:r>
              <a:rPr lang="en-US" sz="1400" b="0" baseline="0">
                <a:solidFill>
                  <a:srgbClr val="634832"/>
                </a:solidFill>
              </a:rPr>
              <a:t> on Sales</a:t>
            </a:r>
            <a:r>
              <a:rPr lang="en-US" sz="1400" b="0">
                <a:solidFill>
                  <a:srgbClr val="634832"/>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32733272471379"/>
          <c:y val="0.19079218106995885"/>
          <c:w val="0.7324601068888128"/>
          <c:h val="0.48835706879232688"/>
        </c:manualLayout>
      </c:layout>
      <c:barChart>
        <c:barDir val="col"/>
        <c:grouping val="clustered"/>
        <c:varyColors val="0"/>
        <c:ser>
          <c:idx val="0"/>
          <c:order val="0"/>
          <c:tx>
            <c:strRef>
              <c:f>Pivot!$I$2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2</c:f>
              <c:strCache>
                <c:ptCount val="5"/>
                <c:pt idx="0">
                  <c:v>Barista Espresso</c:v>
                </c:pt>
                <c:pt idx="1">
                  <c:v>Brewed Black tea</c:v>
                </c:pt>
                <c:pt idx="2">
                  <c:v>Brewed Chai tea</c:v>
                </c:pt>
                <c:pt idx="3">
                  <c:v>Gourmet brewed coffee</c:v>
                </c:pt>
                <c:pt idx="4">
                  <c:v>Hot chocolate</c:v>
                </c:pt>
              </c:strCache>
            </c:strRef>
          </c:cat>
          <c:val>
            <c:numRef>
              <c:f>Pivot!$I$27:$I$3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713-4886-BAFD-B452E479D504}"/>
            </c:ext>
          </c:extLst>
        </c:ser>
        <c:dLbls>
          <c:showLegendKey val="0"/>
          <c:showVal val="0"/>
          <c:showCatName val="0"/>
          <c:showSerName val="0"/>
          <c:showPercent val="0"/>
          <c:showBubbleSize val="0"/>
        </c:dLbls>
        <c:gapWidth val="150"/>
        <c:axId val="1261436671"/>
        <c:axId val="1261430847"/>
      </c:barChart>
      <c:catAx>
        <c:axId val="1261436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634832"/>
                    </a:solidFill>
                  </a:rPr>
                  <a:t>Products</a:t>
                </a:r>
                <a:endParaRPr lang="en-US">
                  <a:solidFill>
                    <a:srgbClr val="634832"/>
                  </a:solidFill>
                </a:endParaRPr>
              </a:p>
            </c:rich>
          </c:tx>
          <c:layout>
            <c:manualLayout>
              <c:xMode val="edge"/>
              <c:yMode val="edge"/>
              <c:x val="0.438268382213093"/>
              <c:y val="0.864462428307572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1430847"/>
        <c:crosses val="autoZero"/>
        <c:auto val="1"/>
        <c:lblAlgn val="ctr"/>
        <c:lblOffset val="100"/>
        <c:noMultiLvlLbl val="0"/>
      </c:catAx>
      <c:valAx>
        <c:axId val="1261430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634832"/>
                    </a:solidFill>
                  </a:rPr>
                  <a:t>Sales</a:t>
                </a:r>
                <a:r>
                  <a:rPr lang="en-US"/>
                  <a:t> </a:t>
                </a:r>
              </a:p>
            </c:rich>
          </c:tx>
          <c:layout>
            <c:manualLayout>
              <c:xMode val="edge"/>
              <c:yMode val="edge"/>
              <c:x val="1.6137690669101146E-2"/>
              <c:y val="0.3884064839117332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14366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3"/>
  </c:pivotSource>
  <c:chart>
    <c:title>
      <c:tx>
        <c:rich>
          <a:bodyPr/>
          <a:lstStyle/>
          <a:p>
            <a:pPr>
              <a:defRPr/>
            </a:pPr>
            <a:r>
              <a:rPr lang="en-US" sz="1400" b="0">
                <a:solidFill>
                  <a:srgbClr val="634832"/>
                </a:solidFill>
              </a:rPr>
              <a:t>% Size Distribution</a:t>
            </a:r>
            <a:r>
              <a:rPr lang="en-US" sz="1400" b="0" baseline="0">
                <a:solidFill>
                  <a:srgbClr val="634832"/>
                </a:solidFill>
              </a:rPr>
              <a:t> based on orders </a:t>
            </a:r>
            <a:endParaRPr lang="en-US" sz="1400" b="0">
              <a:solidFill>
                <a:srgbClr val="634832"/>
              </a:solidFill>
            </a:endParaRPr>
          </a:p>
        </c:rich>
      </c:tx>
      <c:layout>
        <c:manualLayout>
          <c:xMode val="edge"/>
          <c:yMode val="edge"/>
          <c:x val="0.15879127674485716"/>
          <c:y val="3.72736954206602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17381794666967"/>
          <c:y val="0.2191840024626551"/>
          <c:w val="0.41144704058731785"/>
          <c:h val="0.70098384692654148"/>
        </c:manualLayout>
      </c:layout>
      <c:pieChart>
        <c:varyColors val="1"/>
        <c:ser>
          <c:idx val="0"/>
          <c:order val="0"/>
          <c:tx>
            <c:strRef>
              <c:f>Pivot!$L$29</c:f>
              <c:strCache>
                <c:ptCount val="1"/>
                <c:pt idx="0">
                  <c:v>Count of transaction_id</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B-3AD7-493A-B653-6136077EAB2C}"/>
              </c:ext>
            </c:extLst>
          </c:dPt>
          <c:dPt>
            <c:idx val="8"/>
            <c:bubble3D val="0"/>
            <c:explosion val="8"/>
            <c:extLst>
              <c:ext xmlns:c16="http://schemas.microsoft.com/office/drawing/2014/chart" uri="{C3380CC4-5D6E-409C-BE32-E72D297353CC}">
                <c16:uniqueId val="{0000000D-3AD7-493A-B653-6136077EAB2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30:$K$34</c:f>
              <c:strCache>
                <c:ptCount val="4"/>
                <c:pt idx="0">
                  <c:v>Large</c:v>
                </c:pt>
                <c:pt idx="1">
                  <c:v>Not defined</c:v>
                </c:pt>
                <c:pt idx="2">
                  <c:v>Regular</c:v>
                </c:pt>
                <c:pt idx="3">
                  <c:v>Small</c:v>
                </c:pt>
              </c:strCache>
            </c:strRef>
          </c:cat>
          <c:val>
            <c:numRef>
              <c:f>Pivot!$L$30:$L$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AD7-493A-B653-6136077EAB2C}"/>
            </c:ext>
          </c:extLst>
        </c:ser>
        <c:ser>
          <c:idx val="1"/>
          <c:order val="1"/>
          <c:tx>
            <c:strRef>
              <c:f>Pivot!$M$29</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30:$K$34</c:f>
              <c:strCache>
                <c:ptCount val="4"/>
                <c:pt idx="0">
                  <c:v>Large</c:v>
                </c:pt>
                <c:pt idx="1">
                  <c:v>Not defined</c:v>
                </c:pt>
                <c:pt idx="2">
                  <c:v>Regular</c:v>
                </c:pt>
                <c:pt idx="3">
                  <c:v>Small</c:v>
                </c:pt>
              </c:strCache>
            </c:strRef>
          </c:cat>
          <c:val>
            <c:numRef>
              <c:f>Pivot!$M$30:$M$34</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F-3AD7-493A-B653-6136077EAB2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634832"/>
                </a:solidFill>
              </a:rPr>
              <a:t>Orders</a:t>
            </a:r>
            <a:r>
              <a:rPr lang="en-US" b="0" baseline="0">
                <a:solidFill>
                  <a:srgbClr val="634832"/>
                </a:solidFill>
              </a:rPr>
              <a:t> on Weekdays</a:t>
            </a:r>
            <a:endParaRPr lang="en-US" b="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6:$E$13</c:f>
              <c:strCache>
                <c:ptCount val="7"/>
                <c:pt idx="0">
                  <c:v>Sunday</c:v>
                </c:pt>
                <c:pt idx="1">
                  <c:v>Monday</c:v>
                </c:pt>
                <c:pt idx="2">
                  <c:v>Tuesday</c:v>
                </c:pt>
                <c:pt idx="3">
                  <c:v>Wednesday</c:v>
                </c:pt>
                <c:pt idx="4">
                  <c:v>Thursday</c:v>
                </c:pt>
                <c:pt idx="5">
                  <c:v>Friday</c:v>
                </c:pt>
                <c:pt idx="6">
                  <c:v> </c:v>
                </c:pt>
              </c:strCache>
            </c:strRef>
          </c:cat>
          <c:val>
            <c:numRef>
              <c:f>Pivot!$F$6:$F$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672-4509-ABE7-4CC200FD5140}"/>
            </c:ext>
          </c:extLst>
        </c:ser>
        <c:dLbls>
          <c:showLegendKey val="0"/>
          <c:showVal val="0"/>
          <c:showCatName val="0"/>
          <c:showSerName val="0"/>
          <c:showPercent val="0"/>
          <c:showBubbleSize val="0"/>
        </c:dLbls>
        <c:gapWidth val="150"/>
        <c:axId val="1261436671"/>
        <c:axId val="1261430847"/>
      </c:barChart>
      <c:catAx>
        <c:axId val="1261436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634832"/>
                    </a:solidFill>
                  </a:rPr>
                  <a:t> Days</a:t>
                </a:r>
                <a:endParaRPr lang="en-US" sz="1050">
                  <a:solidFill>
                    <a:srgbClr val="634832"/>
                  </a:solidFill>
                </a:endParaRPr>
              </a:p>
            </c:rich>
          </c:tx>
          <c:layout>
            <c:manualLayout>
              <c:xMode val="edge"/>
              <c:yMode val="edge"/>
              <c:x val="0.47606099025757381"/>
              <c:y val="0.8901827357012027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1430847"/>
        <c:crosses val="autoZero"/>
        <c:auto val="1"/>
        <c:lblAlgn val="ctr"/>
        <c:lblOffset val="100"/>
        <c:noMultiLvlLbl val="0"/>
      </c:catAx>
      <c:valAx>
        <c:axId val="1261430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634832"/>
                    </a:solidFill>
                  </a:rPr>
                  <a:t>Orders</a:t>
                </a:r>
                <a:r>
                  <a:rPr lang="en-US" sz="1050"/>
                  <a:t> </a:t>
                </a:r>
              </a:p>
            </c:rich>
          </c:tx>
          <c:layout>
            <c:manualLayout>
              <c:xMode val="edge"/>
              <c:yMode val="edge"/>
              <c:x val="1.9157088122605363E-2"/>
              <c:y val="0.3884066605917584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1436671"/>
        <c:crosses val="autoZero"/>
        <c:crossBetween val="between"/>
      </c:valAx>
      <c:spPr>
        <a:solidFill>
          <a:srgbClr val="DBC1AC"/>
        </a:solidFill>
      </c:spPr>
    </c:plotArea>
    <c:plotVisOnly val="1"/>
    <c:dispBlanksAs val="gap"/>
    <c:showDLblsOverMax val="0"/>
    <c:extLst/>
  </c:chart>
  <c:spPr>
    <a:solidFill>
      <a:srgbClr val="DBC1AC"/>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23862</xdr:colOff>
      <xdr:row>6</xdr:row>
      <xdr:rowOff>33971</xdr:rowOff>
    </xdr:from>
    <xdr:to>
      <xdr:col>9</xdr:col>
      <xdr:colOff>461517</xdr:colOff>
      <xdr:row>20</xdr:row>
      <xdr:rowOff>20128</xdr:rowOff>
    </xdr:to>
    <xdr:graphicFrame macro="">
      <xdr:nvGraphicFramePr>
        <xdr:cNvPr id="2" name="Chart 1">
          <a:extLst>
            <a:ext uri="{FF2B5EF4-FFF2-40B4-BE49-F238E27FC236}">
              <a16:creationId xmlns:a16="http://schemas.microsoft.com/office/drawing/2014/main" id="{C4B718D7-87D3-4562-8122-53B83243E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1336</xdr:colOff>
      <xdr:row>6</xdr:row>
      <xdr:rowOff>49848</xdr:rowOff>
    </xdr:from>
    <xdr:to>
      <xdr:col>16</xdr:col>
      <xdr:colOff>578992</xdr:colOff>
      <xdr:row>20</xdr:row>
      <xdr:rowOff>36005</xdr:rowOff>
    </xdr:to>
    <xdr:graphicFrame macro="">
      <xdr:nvGraphicFramePr>
        <xdr:cNvPr id="3" name="Chart 2">
          <a:extLst>
            <a:ext uri="{FF2B5EF4-FFF2-40B4-BE49-F238E27FC236}">
              <a16:creationId xmlns:a16="http://schemas.microsoft.com/office/drawing/2014/main" id="{DFBE91FE-2EF2-4FB5-8230-6162B9B1C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29577</xdr:colOff>
      <xdr:row>20</xdr:row>
      <xdr:rowOff>111125</xdr:rowOff>
    </xdr:from>
    <xdr:to>
      <xdr:col>9</xdr:col>
      <xdr:colOff>467232</xdr:colOff>
      <xdr:row>34</xdr:row>
      <xdr:rowOff>97282</xdr:rowOff>
    </xdr:to>
    <xdr:graphicFrame macro="">
      <xdr:nvGraphicFramePr>
        <xdr:cNvPr id="4" name="Chart 3">
          <a:extLst>
            <a:ext uri="{FF2B5EF4-FFF2-40B4-BE49-F238E27FC236}">
              <a16:creationId xmlns:a16="http://schemas.microsoft.com/office/drawing/2014/main" id="{A7992CEB-A9CD-4C07-ABB5-63B897485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6100</xdr:colOff>
      <xdr:row>20</xdr:row>
      <xdr:rowOff>103186</xdr:rowOff>
    </xdr:from>
    <xdr:to>
      <xdr:col>16</xdr:col>
      <xdr:colOff>593756</xdr:colOff>
      <xdr:row>34</xdr:row>
      <xdr:rowOff>89343</xdr:rowOff>
    </xdr:to>
    <xdr:graphicFrame macro="">
      <xdr:nvGraphicFramePr>
        <xdr:cNvPr id="5" name="Chart 4">
          <a:extLst>
            <a:ext uri="{FF2B5EF4-FFF2-40B4-BE49-F238E27FC236}">
              <a16:creationId xmlns:a16="http://schemas.microsoft.com/office/drawing/2014/main" id="{39B53516-B7F2-42EF-98D2-2587103E1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7626</xdr:colOff>
      <xdr:row>6</xdr:row>
      <xdr:rowOff>26037</xdr:rowOff>
    </xdr:from>
    <xdr:to>
      <xdr:col>24</xdr:col>
      <xdr:colOff>85282</xdr:colOff>
      <xdr:row>20</xdr:row>
      <xdr:rowOff>12194</xdr:rowOff>
    </xdr:to>
    <xdr:graphicFrame macro="">
      <xdr:nvGraphicFramePr>
        <xdr:cNvPr id="6" name="Chart 5">
          <a:extLst>
            <a:ext uri="{FF2B5EF4-FFF2-40B4-BE49-F238E27FC236}">
              <a16:creationId xmlns:a16="http://schemas.microsoft.com/office/drawing/2014/main" id="{F11045ED-02E3-4420-898C-C6E48D8DA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5562</xdr:colOff>
      <xdr:row>20</xdr:row>
      <xdr:rowOff>103188</xdr:rowOff>
    </xdr:from>
    <xdr:to>
      <xdr:col>24</xdr:col>
      <xdr:colOff>93218</xdr:colOff>
      <xdr:row>34</xdr:row>
      <xdr:rowOff>89345</xdr:rowOff>
    </xdr:to>
    <xdr:graphicFrame macro="">
      <xdr:nvGraphicFramePr>
        <xdr:cNvPr id="7" name="Chart 6">
          <a:extLst>
            <a:ext uri="{FF2B5EF4-FFF2-40B4-BE49-F238E27FC236}">
              <a16:creationId xmlns:a16="http://schemas.microsoft.com/office/drawing/2014/main" id="{C521E8BE-A77F-42BE-85DB-B0C0ECC17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9688</xdr:colOff>
      <xdr:row>19</xdr:row>
      <xdr:rowOff>71438</xdr:rowOff>
    </xdr:from>
    <xdr:to>
      <xdr:col>2</xdr:col>
      <xdr:colOff>365125</xdr:colOff>
      <xdr:row>34</xdr:row>
      <xdr:rowOff>793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60F1937-9512-412C-8CEB-72DD97F7A4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688" y="3540126"/>
              <a:ext cx="1547812" cy="2674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688</xdr:colOff>
      <xdr:row>6</xdr:row>
      <xdr:rowOff>31751</xdr:rowOff>
    </xdr:from>
    <xdr:to>
      <xdr:col>2</xdr:col>
      <xdr:colOff>349250</xdr:colOff>
      <xdr:row>18</xdr:row>
      <xdr:rowOff>1587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B842E04-D79F-4880-8B54-0E67968235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9688" y="1127126"/>
              <a:ext cx="1531937" cy="231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500065</xdr:colOff>
      <xdr:row>0</xdr:row>
      <xdr:rowOff>127001</xdr:rowOff>
    </xdr:from>
    <xdr:to>
      <xdr:col>12</xdr:col>
      <xdr:colOff>286451</xdr:colOff>
      <xdr:row>5</xdr:row>
      <xdr:rowOff>146876</xdr:rowOff>
    </xdr:to>
    <xdr:sp macro="" textlink="Pivot!B25">
      <xdr:nvSpPr>
        <xdr:cNvPr id="10" name="Rectangle: Rounded Corners 9">
          <a:extLst>
            <a:ext uri="{FF2B5EF4-FFF2-40B4-BE49-F238E27FC236}">
              <a16:creationId xmlns:a16="http://schemas.microsoft.com/office/drawing/2014/main" id="{8B947E48-38E0-0EB1-DB4C-2AD56F339EB0}"/>
            </a:ext>
          </a:extLst>
        </xdr:cNvPr>
        <xdr:cNvSpPr/>
      </xdr:nvSpPr>
      <xdr:spPr>
        <a:xfrm>
          <a:off x="5389565" y="127001"/>
          <a:ext cx="2231136" cy="932688"/>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995DB92-A05C-44BB-A228-E4529FFC2748}"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Sales</a:t>
          </a:r>
          <a:endParaRPr lang="en-US" sz="2000">
            <a:solidFill>
              <a:srgbClr val="38220F"/>
            </a:solidFill>
          </a:endParaRPr>
        </a:p>
      </xdr:txBody>
    </xdr:sp>
    <xdr:clientData/>
  </xdr:twoCellAnchor>
  <xdr:twoCellAnchor>
    <xdr:from>
      <xdr:col>12</xdr:col>
      <xdr:colOff>433917</xdr:colOff>
      <xdr:row>0</xdr:row>
      <xdr:rowOff>119063</xdr:rowOff>
    </xdr:from>
    <xdr:to>
      <xdr:col>16</xdr:col>
      <xdr:colOff>220303</xdr:colOff>
      <xdr:row>5</xdr:row>
      <xdr:rowOff>138938</xdr:rowOff>
    </xdr:to>
    <xdr:sp macro="" textlink="Pivot!B28">
      <xdr:nvSpPr>
        <xdr:cNvPr id="11" name="Rectangle: Rounded Corners 10">
          <a:extLst>
            <a:ext uri="{FF2B5EF4-FFF2-40B4-BE49-F238E27FC236}">
              <a16:creationId xmlns:a16="http://schemas.microsoft.com/office/drawing/2014/main" id="{C7B17DA6-A292-A828-0B2D-8D24890307F3}"/>
            </a:ext>
          </a:extLst>
        </xdr:cNvPr>
        <xdr:cNvSpPr/>
      </xdr:nvSpPr>
      <xdr:spPr>
        <a:xfrm>
          <a:off x="7768167" y="119063"/>
          <a:ext cx="2231136" cy="932688"/>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18F18B8-B7B0-4D53-B8A7-73B5F4844FF6}"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a:t>
          </a:r>
          <a:r>
            <a:rPr lang="en-US" sz="2000" b="0" i="0" u="none" strike="noStrike" baseline="0">
              <a:solidFill>
                <a:srgbClr val="000000"/>
              </a:solidFill>
              <a:latin typeface="Calibri"/>
              <a:ea typeface="Calibri"/>
              <a:cs typeface="Calibri"/>
            </a:rPr>
            <a:t>l </a:t>
          </a:r>
          <a:r>
            <a:rPr lang="en-US" sz="2000" b="0" i="0" u="none" strike="noStrike">
              <a:solidFill>
                <a:srgbClr val="000000"/>
              </a:solidFill>
              <a:latin typeface="Calibri"/>
              <a:ea typeface="Calibri"/>
              <a:cs typeface="Calibri"/>
            </a:rPr>
            <a:t>FootFall</a:t>
          </a:r>
          <a:endParaRPr lang="en-US" sz="4000">
            <a:solidFill>
              <a:srgbClr val="38220F"/>
            </a:solidFill>
          </a:endParaRPr>
        </a:p>
      </xdr:txBody>
    </xdr:sp>
    <xdr:clientData/>
  </xdr:twoCellAnchor>
  <xdr:twoCellAnchor>
    <xdr:from>
      <xdr:col>16</xdr:col>
      <xdr:colOff>320146</xdr:colOff>
      <xdr:row>0</xdr:row>
      <xdr:rowOff>127000</xdr:rowOff>
    </xdr:from>
    <xdr:to>
      <xdr:col>20</xdr:col>
      <xdr:colOff>106532</xdr:colOff>
      <xdr:row>5</xdr:row>
      <xdr:rowOff>146875</xdr:rowOff>
    </xdr:to>
    <xdr:sp macro="" textlink="Pivot!B34">
      <xdr:nvSpPr>
        <xdr:cNvPr id="12" name="Rectangle: Rounded Corners 11">
          <a:extLst>
            <a:ext uri="{FF2B5EF4-FFF2-40B4-BE49-F238E27FC236}">
              <a16:creationId xmlns:a16="http://schemas.microsoft.com/office/drawing/2014/main" id="{00005CB7-E8A5-B574-C13B-FDB593057F61}"/>
            </a:ext>
          </a:extLst>
        </xdr:cNvPr>
        <xdr:cNvSpPr/>
      </xdr:nvSpPr>
      <xdr:spPr>
        <a:xfrm>
          <a:off x="10099146" y="127000"/>
          <a:ext cx="2231136" cy="932688"/>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E3E61A2-EFE0-47CE-A4D1-62F628F1E721}"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6600">
            <a:solidFill>
              <a:srgbClr val="38220F"/>
            </a:solidFill>
          </a:endParaRPr>
        </a:p>
      </xdr:txBody>
    </xdr:sp>
    <xdr:clientData/>
  </xdr:twoCellAnchor>
  <xdr:twoCellAnchor>
    <xdr:from>
      <xdr:col>20</xdr:col>
      <xdr:colOff>214312</xdr:colOff>
      <xdr:row>0</xdr:row>
      <xdr:rowOff>111125</xdr:rowOff>
    </xdr:from>
    <xdr:to>
      <xdr:col>24</xdr:col>
      <xdr:colOff>698</xdr:colOff>
      <xdr:row>5</xdr:row>
      <xdr:rowOff>131000</xdr:rowOff>
    </xdr:to>
    <xdr:sp macro="" textlink="Pivot!B38">
      <xdr:nvSpPr>
        <xdr:cNvPr id="13" name="Rectangle: Rounded Corners 12">
          <a:extLst>
            <a:ext uri="{FF2B5EF4-FFF2-40B4-BE49-F238E27FC236}">
              <a16:creationId xmlns:a16="http://schemas.microsoft.com/office/drawing/2014/main" id="{992006BE-059D-2476-4B2F-935AFD939FF8}"/>
            </a:ext>
          </a:extLst>
        </xdr:cNvPr>
        <xdr:cNvSpPr/>
      </xdr:nvSpPr>
      <xdr:spPr>
        <a:xfrm>
          <a:off x="12438062" y="111125"/>
          <a:ext cx="2231136" cy="932688"/>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8801168-2DF0-4FBF-AA6A-ACBCEF3C93C3}"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11500">
            <a:solidFill>
              <a:srgbClr val="38220F"/>
            </a:solidFill>
          </a:endParaRPr>
        </a:p>
      </xdr:txBody>
    </xdr:sp>
    <xdr:clientData/>
  </xdr:twoCellAnchor>
  <xdr:twoCellAnchor>
    <xdr:from>
      <xdr:col>0</xdr:col>
      <xdr:colOff>95250</xdr:colOff>
      <xdr:row>0</xdr:row>
      <xdr:rowOff>127001</xdr:rowOff>
    </xdr:from>
    <xdr:to>
      <xdr:col>8</xdr:col>
      <xdr:colOff>285750</xdr:colOff>
      <xdr:row>5</xdr:row>
      <xdr:rowOff>146876</xdr:rowOff>
    </xdr:to>
    <xdr:sp macro="" textlink="Pivot!B25">
      <xdr:nvSpPr>
        <xdr:cNvPr id="14" name="Rectangle: Rounded Corners 13">
          <a:extLst>
            <a:ext uri="{FF2B5EF4-FFF2-40B4-BE49-F238E27FC236}">
              <a16:creationId xmlns:a16="http://schemas.microsoft.com/office/drawing/2014/main" id="{0349813B-4973-75F3-8D52-BE50477528DF}"/>
            </a:ext>
          </a:extLst>
        </xdr:cNvPr>
        <xdr:cNvSpPr/>
      </xdr:nvSpPr>
      <xdr:spPr>
        <a:xfrm>
          <a:off x="95250" y="127001"/>
          <a:ext cx="5080000" cy="932688"/>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38220F"/>
              </a:solidFill>
            </a:rPr>
            <a:t>Coffee</a:t>
          </a:r>
          <a:r>
            <a:rPr lang="en-US" sz="4000" baseline="0">
              <a:solidFill>
                <a:srgbClr val="38220F"/>
              </a:solidFill>
            </a:rPr>
            <a:t> Shop Sales</a:t>
          </a:r>
          <a:endParaRPr lang="en-US" sz="4000">
            <a:solidFill>
              <a:srgbClr val="38220F"/>
            </a:solidFill>
          </a:endParaRPr>
        </a:p>
      </xdr:txBody>
    </xdr:sp>
    <xdr:clientData/>
  </xdr:twoCellAnchor>
  <xdr:twoCellAnchor editAs="oneCell">
    <xdr:from>
      <xdr:col>6</xdr:col>
      <xdr:colOff>317502</xdr:colOff>
      <xdr:row>0</xdr:row>
      <xdr:rowOff>87313</xdr:rowOff>
    </xdr:from>
    <xdr:to>
      <xdr:col>8</xdr:col>
      <xdr:colOff>9527</xdr:colOff>
      <xdr:row>5</xdr:row>
      <xdr:rowOff>88900</xdr:rowOff>
    </xdr:to>
    <xdr:pic>
      <xdr:nvPicPr>
        <xdr:cNvPr id="16" name="Graphic 15" descr="Coffee with solid fill">
          <a:extLst>
            <a:ext uri="{FF2B5EF4-FFF2-40B4-BE49-F238E27FC236}">
              <a16:creationId xmlns:a16="http://schemas.microsoft.com/office/drawing/2014/main" id="{2A96436A-92AA-FE8F-6F3A-453D42C771A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84627" y="8731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655520833" backgroundQuery="1" createdVersion="7" refreshedVersion="8" minRefreshableVersion="3" recordCount="0" supportSubquery="1" supportAdvancedDrill="1" xr:uid="{C501E6B3-912C-4391-80CB-826A19B6A6E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25115743" backgroundQuery="1" createdVersion="7" refreshedVersion="8" minRefreshableVersion="3" recordCount="0" supportSubquery="1" supportAdvancedDrill="1" xr:uid="{E5E41B36-7A81-4C6F-8DFB-3F232605B8B0}">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25925928" backgroundQuery="1" createdVersion="7" refreshedVersion="8" minRefreshableVersion="3" recordCount="0" supportSubquery="1" supportAdvancedDrill="1" xr:uid="{D1737634-BE28-468E-93C5-D29C42DB0393}">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26504628" backgroundQuery="1" createdVersion="7" refreshedVersion="8" minRefreshableVersion="3" recordCount="0" supportSubquery="1" supportAdvancedDrill="1" xr:uid="{6798E210-E518-4AFF-8C58-779905079DB8}">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27199075" backgroundQuery="1" createdVersion="7" refreshedVersion="8" minRefreshableVersion="3" recordCount="0" supportSubquery="1" supportAdvancedDrill="1" xr:uid="{7A778EA3-D0E7-452F-80E6-E3F97F3C0906}">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16747916667" backgroundQuery="1" createdVersion="3" refreshedVersion="8" minRefreshableVersion="3" recordCount="0" supportSubquery="1" supportAdvancedDrill="1" xr:uid="{5960F4B3-52A8-41F7-BAB7-33682399498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44651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14699074" backgroundQuery="1" createdVersion="8" refreshedVersion="8" minRefreshableVersion="3" recordCount="0" supportSubquery="1" supportAdvancedDrill="1" xr:uid="{DB5F8D9C-0C67-4780-82AA-78109F6911ED}">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15856483" backgroundQuery="1" createdVersion="7" refreshedVersion="8" minRefreshableVersion="3" recordCount="0" supportSubquery="1" supportAdvancedDrill="1" xr:uid="{568C9954-B6AA-4BF1-8603-A5C6BCAF40B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15972221" backgroundQuery="1" createdVersion="8" refreshedVersion="8" minRefreshableVersion="3" recordCount="0" supportSubquery="1" supportAdvancedDrill="1" xr:uid="{A4FE5C93-02A5-43BF-AF2B-F21D673C57C2}">
  <cacheSource type="external" connectionId="3"/>
  <cacheFields count="1">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1712963" backgroundQuery="1" createdVersion="7" refreshedVersion="8" minRefreshableVersion="3" recordCount="0" supportSubquery="1" supportAdvancedDrill="1" xr:uid="{DF65A704-1CE5-488C-B8BD-7EFE761D95E2}">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18171299" backgroundQuery="1" createdVersion="8" refreshedVersion="8" minRefreshableVersion="3" recordCount="0" supportSubquery="1" supportAdvancedDrill="1" xr:uid="{CFFFDE1C-F08F-449C-8A44-BA4D1B19569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20023147" backgroundQuery="1" createdVersion="8" refreshedVersion="8" minRefreshableVersion="3" recordCount="0" supportSubquery="1" supportAdvancedDrill="1" xr:uid="{0B9E07E3-4B9E-4A7E-B6F0-2DC5BEAB1E6F}">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21527779" backgroundQuery="1" createdVersion="8" refreshedVersion="8" minRefreshableVersion="3" recordCount="0" supportSubquery="1" supportAdvancedDrill="1" xr:uid="{A874CC65-FA3C-451C-9BDF-5B7BA4BB3FF3}">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4.747323148149" backgroundQuery="1" createdVersion="8" refreshedVersion="8" minRefreshableVersion="3" recordCount="0" supportSubquery="1" supportAdvancedDrill="1" xr:uid="{5F38AA96-3F92-4CC4-93F7-BD5419DF6944}">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E063AB-F737-4D6C-91EE-EF12C5576957}" name="PivotTable15" cacheId="1219" applyNumberFormats="0" applyBorderFormats="0" applyFontFormats="0" applyPatternFormats="0" applyAlignmentFormats="0" applyWidthHeightFormats="1" dataCaption="Values" tag="7d7f327e-4603-433f-bc05-950e9b2eae5d" updatedVersion="8" minRefreshableVersion="3" useAutoFormatting="1" subtotalHiddenItems="1" itemPrintTitles="1" createdVersion="7" indent="0" outline="1" outlineData="1" multipleFieldFilters="0" chartFormat="6">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9FC8DF-92C0-4262-AA24-3A5D4D59E549}" name="PivotTable4" cacheId="1198" applyNumberFormats="0" applyBorderFormats="0" applyFontFormats="0" applyPatternFormats="0" applyAlignmentFormats="0" applyWidthHeightFormats="1" dataCaption="Values" tag="4ebeff72-57ae-4401-849a-17485c6a6771" updatedVersion="8" minRefreshableVersion="3" useAutoFormatting="1" subtotalHiddenItems="1" itemPrintTitles="1" createdVersion="8" indent="0" outline="1" outlineData="1" multipleFieldFilters="0" chartFormat="8">
  <location ref="H13:I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2F93AB-852D-42CA-8B12-C5496CEE30FA}" name="PivotTable1" cacheId="1189" applyNumberFormats="0" applyBorderFormats="0" applyFontFormats="0" applyPatternFormats="0" applyAlignmentFormats="0" applyWidthHeightFormats="1" dataCaption="Values" tag="74627cd4-61da-45a7-9c6b-eb92b7a16675" updatedVersion="8" minRefreshableVersion="3" useAutoFormatting="1" subtotalHiddenItems="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C241E1-37D7-4985-AFC0-6853B1D155B1}" name="PivotTable3" cacheId="1195" applyNumberFormats="0" applyBorderFormats="0" applyFontFormats="0" applyPatternFormats="0" applyAlignmentFormats="0" applyWidthHeightFormats="1" dataCaption="Values" tag="321c8627-caef-4a7e-a8a3-67c44a7072b8" updatedVersion="8" minRefreshableVersion="3" useAutoFormatting="1" subtotalHiddenItems="1" itemPrintTitles="1" createdVersion="7" indent="0" outline="1" outlineData="1" multipleFieldFilters="0" chartFormat="6">
  <location ref="E18:F2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2DBB6D8-5EA3-46BC-8F8E-DF43B8B161F5}" name="PivotTable2" cacheId="1111" applyNumberFormats="0" applyBorderFormats="0" applyFontFormats="0" applyPatternFormats="0" applyAlignmentFormats="0" applyWidthHeightFormats="1" dataCaption="Values" tag="1576d932-8e4a-4710-929c-f0332cd35a8c" updatedVersion="8" minRefreshableVersion="3" useAutoFormatting="1" subtotalHiddenItems="1" itemPrintTitles="1" createdVersion="7" indent="0" outline="1" outlineData="1" multipleFieldFilters="0" chartFormat="9">
  <location ref="E5:F13" firstHeaderRow="1" firstDataRow="1" firstDataCol="1"/>
  <pivotFields count="3">
    <pivotField axis="axisRow" allDrilled="1" subtotalTop="0" showAll="0" dataSourceSort="1" defaultSubtotal="0" defaultAttributeDrillState="1">
      <items count="7">
        <item x="0"/>
        <item x="1"/>
        <item x="2"/>
        <item x="3"/>
        <item x="4"/>
        <item x="5"/>
        <item n=" "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D4C65D-3167-4F5E-88C6-BEF81FF45D9B}" name="PivotTable14" cacheId="1216" applyNumberFormats="0" applyBorderFormats="0" applyFontFormats="0" applyPatternFormats="0" applyAlignmentFormats="0" applyWidthHeightFormats="1" dataCaption="Values" tag="1c3153a1-22af-4b9f-9b59-ee43f8f93de9" updatedVersion="8" minRefreshableVersion="3" useAutoFormatting="1" subtotalHiddenItems="1" itemPrintTitles="1" createdVersion="7" indent="0" outline="1" outlineData="1" multipleFieldFilters="0" chartFormat="6">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F88285-DAEF-4DF5-899A-51F056D67CE7}" name="PivotTable13" cacheId="1213" applyNumberFormats="0" applyBorderFormats="0" applyFontFormats="0" applyPatternFormats="0" applyAlignmentFormats="0" applyWidthHeightFormats="1" dataCaption="Values" tag="dd05aa35-8624-46b6-a95b-12a55733df90" updatedVersion="8" minRefreshableVersion="3" useAutoFormatting="1" subtotalHiddenItems="1" itemPrintTitles="1" createdVersion="7" indent="0" outline="1" outlineData="1" multipleFieldFilters="0" chartFormat="6">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0B68B4-EB2F-431E-9F22-5C0D88DBE102}" name="PivotTable12" cacheId="1210" applyNumberFormats="0" applyBorderFormats="0" applyFontFormats="0" applyPatternFormats="0" applyAlignmentFormats="0" applyWidthHeightFormats="1" dataCaption="Values" tag="c0526210-801a-4ca4-879a-48e52a064f80" updatedVersion="8" minRefreshableVersion="3" useAutoFormatting="1" subtotalHiddenItems="1" itemPrintTitles="1" createdVersion="7" indent="0" outline="1" outlineData="1" multipleFieldFilters="0" chartFormat="6">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FEF7C5-C3B8-4BAE-BE37-7DE23561A640}" name="PivotTable11" cacheId="1192" applyNumberFormats="0" applyBorderFormats="0" applyFontFormats="0" applyPatternFormats="0" applyAlignmentFormats="0" applyWidthHeightFormats="1" dataCaption="Values" tag="74a86259-81f5-4e5b-b657-a244cb66bf09" updatedVersion="8" minRefreshableVersion="3" useAutoFormatting="1" subtotalHiddenItems="1" itemPrintTitles="1" createdVersion="8" indent="0" outline="1" outlineData="1" multipleFieldFilters="0">
  <location ref="I39:K56"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073EFD-F44F-4B71-B75B-062FB95643CB}" name="PivotTable9" cacheId="1204" applyNumberFormats="0" applyBorderFormats="0" applyFontFormats="0" applyPatternFormats="0" applyAlignmentFormats="0" applyWidthHeightFormats="1" dataCaption="Values" tag="b363cf1d-8a05-4a3b-9ce2-0dab89d11915" updatedVersion="8" minRefreshableVersion="3" useAutoFormatting="1" subtotalHiddenItems="1" itemPrintTitles="1" createdVersion="8" indent="0" outline="1" outlineData="1" multipleFieldFilters="0" chartFormat="14">
  <location ref="K29:M34"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chartFormats count="4">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93F6EE-857B-42D5-B0D7-501A0A485173}" name="PivotTable8" cacheId="1201" applyNumberFormats="0" applyBorderFormats="0" applyFontFormats="0" applyPatternFormats="0" applyAlignmentFormats="0" applyWidthHeightFormats="1" dataCaption="Values" tag="4a3743e3-c33e-415a-b948-e42d7b490e8f" updatedVersion="8" minRefreshableVersion="3" useAutoFormatting="1" subtotalHiddenItems="1" itemPrintTitles="1" createdVersion="8" indent="0" outline="1" outlineData="1" multipleFieldFilters="0" chartFormat="6">
  <location ref="K13:L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660961-9F43-4313-8AA9-1A46F41AA454}" name="footfall store" cacheId="1186" applyNumberFormats="0" applyBorderFormats="0" applyFontFormats="0" applyPatternFormats="0" applyAlignmentFormats="0" applyWidthHeightFormats="1" dataCaption="Values" tag="522a817e-57a2-4284-9cc9-503de52a9498" updatedVersion="8" minRefreshableVersion="3" useAutoFormatting="1" subtotalHiddenItems="1" itemPrintTitles="1" createdVersion="8" indent="0" outline="1" outlineData="1" multipleFieldFilters="0" chartFormat="13">
  <location ref="F35:H3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94D7E7-4944-4637-9F40-1DC5E4D77B98}" name="top 5" cacheId="1207" applyNumberFormats="0" applyBorderFormats="0" applyFontFormats="0" applyPatternFormats="0" applyAlignmentFormats="0" applyWidthHeightFormats="1" dataCaption="Values" tag="735e49d1-22ea-4b37-a4e2-a71609b900c3" updatedVersion="8" minRefreshableVersion="3" useAutoFormatting="1" subtotalHiddenItems="1" itemPrintTitles="1" createdVersion="8" indent="0" outline="1" outlineData="1" multipleFieldFilters="0" chartFormat="9">
  <location ref="H26:I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D936B6-2D03-46E0-8B68-D1BCA986AB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69A811-79A3-45AC-93C0-AD5FCA85141C}" sourceName="[Transactions].[Day Name]">
  <pivotTables>
    <pivotTable tabId="3" name="footfall store"/>
    <pivotTable tabId="3" name="PivotTable1"/>
    <pivotTable tabId="3" name="PivotTable11"/>
    <pivotTable tabId="3" name="PivotTable3"/>
    <pivotTable tabId="3" name="PivotTable4"/>
    <pivotTable tabId="3" name="PivotTable8"/>
    <pivotTable tabId="3" name="PivotTable9"/>
    <pivotTable tabId="3" name="top 5"/>
    <pivotTable tabId="3" name="PivotTable12"/>
    <pivotTable tabId="3" name="PivotTable13"/>
    <pivotTable tabId="3" name="PivotTable14"/>
    <pivotTable tabId="3" name="PivotTable15"/>
  </pivotTables>
  <data>
    <olap pivotCacheId="15344651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7F293B-7E34-45E6-ADC3-0503FF3E249B}" sourceName="[Transactions].[Month Name]">
  <pivotTables>
    <pivotTable tabId="3" name="PivotTable2"/>
    <pivotTable tabId="3" name="footfall store"/>
    <pivotTable tabId="3" name="PivotTable1"/>
    <pivotTable tabId="3" name="PivotTable11"/>
    <pivotTable tabId="3" name="PivotTable3"/>
    <pivotTable tabId="3" name="PivotTable4"/>
    <pivotTable tabId="3" name="PivotTable8"/>
    <pivotTable tabId="3" name="PivotTable9"/>
    <pivotTable tabId="3" name="top 5"/>
    <pivotTable tabId="3" name="PivotTable12"/>
    <pivotTable tabId="3" name="PivotTable13"/>
    <pivotTable tabId="3" name="PivotTable14"/>
    <pivotTable tabId="3" name="PivotTable15"/>
  </pivotTables>
  <data>
    <olap pivotCacheId="15344651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E75CA3-8CAE-43EB-8C20-540C99D5FE64}" cache="Slicer_Day_Name" caption="Day Name" level="1" style="SlicerStyleLight2" rowHeight="274320"/>
  <slicer name="Month Name" xr10:uid="{399FD442-AE5F-4832-9446-DACB40AACA1D}"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03C29D-508A-4C65-9A17-3B22A89F3314}" name="Transactions" displayName="Transactions" ref="A1:R149117" tableType="queryTable" totalsRowShown="0">
  <autoFilter ref="A1:R149117" xr:uid="{A303C29D-508A-4C65-9A17-3B22A89F3314}"/>
  <tableColumns count="18">
    <tableColumn id="1" xr3:uid="{0C8F3754-2931-44D5-80F0-419746334981}" uniqueName="1" name="transaction_id" queryTableFieldId="1"/>
    <tableColumn id="2" xr3:uid="{CCE1F68C-84F4-4407-B04F-AFE709CCE31F}" uniqueName="2" name="transaction_date" queryTableFieldId="2" dataDxfId="1"/>
    <tableColumn id="3" xr3:uid="{7B00DDA8-BCE4-4B96-A9DE-FDF27426067F}" uniqueName="3" name="transaction_time" queryTableFieldId="3" dataDxfId="0"/>
    <tableColumn id="4" xr3:uid="{ABD0D823-59C5-4C96-B591-40E429213D2D}" uniqueName="4" name="store_id" queryTableFieldId="4"/>
    <tableColumn id="5" xr3:uid="{34679AA0-2067-452B-B8B5-A81A36472A53}" uniqueName="5" name="store_location" queryTableFieldId="5" dataDxfId="8"/>
    <tableColumn id="6" xr3:uid="{AD6A50E1-2DCE-45F0-B691-A535EFB67B78}" uniqueName="6" name="product_id" queryTableFieldId="6"/>
    <tableColumn id="7" xr3:uid="{9BA26504-8596-4DD6-ACB6-53DCA27B4F9B}" uniqueName="7" name="transaction_qty" queryTableFieldId="7"/>
    <tableColumn id="8" xr3:uid="{CFA9ADA4-1E6D-44C0-8BC0-EF5BC0FDD9B2}" uniqueName="8" name="unit_price" queryTableFieldId="8"/>
    <tableColumn id="9" xr3:uid="{33BA5E01-6DA9-467B-9D8F-450AC1AEF6F8}" uniqueName="9" name="Total bill" queryTableFieldId="9"/>
    <tableColumn id="10" xr3:uid="{B0C68A37-3735-44DA-9D5D-93658B4BFA60}" uniqueName="10" name="product_category" queryTableFieldId="10" dataDxfId="7"/>
    <tableColumn id="11" xr3:uid="{F06BB664-C86D-41BC-8FBD-6999CB14996C}" uniqueName="11" name="product_type" queryTableFieldId="11" dataDxfId="6"/>
    <tableColumn id="12" xr3:uid="{C74CFA81-5F4F-45F6-B00F-0ED724D25C23}" uniqueName="12" name="product_detail" queryTableFieldId="12" dataDxfId="5"/>
    <tableColumn id="13" xr3:uid="{0EBA2975-6B2B-4230-AE0F-50E63110FE93}" uniqueName="13" name="Size" queryTableFieldId="13" dataDxfId="4"/>
    <tableColumn id="14" xr3:uid="{D09A0D53-F16D-4EB7-9B51-45337CFE6113}" uniqueName="14" name="Month Name" queryTableFieldId="14" dataDxfId="3"/>
    <tableColumn id="15" xr3:uid="{432704E1-20CE-44EF-8C86-EAF6D3449171}" uniqueName="15" name="Day Name" queryTableFieldId="15" dataDxfId="2"/>
    <tableColumn id="16" xr3:uid="{7E7385DE-D163-45AF-8CE4-25B75B9D7BD8}" uniqueName="16" name="Hour" queryTableFieldId="16"/>
    <tableColumn id="17" xr3:uid="{89EA0CDF-6F7E-4171-A613-B6749C19463A}" uniqueName="17" name="Month" queryTableFieldId="17"/>
    <tableColumn id="18" xr3:uid="{0FBFD805-63F4-4A28-9EC3-462C7F9BCA9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C3FAB-45D2-41BE-9582-C2C640FFE27C}">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A4078-0E8F-4E00-8BF9-572FC4C46173}">
  <dimension ref="A1:M56"/>
  <sheetViews>
    <sheetView topLeftCell="A7" workbookViewId="0">
      <selection activeCell="C23" sqref="C23"/>
    </sheetView>
  </sheetViews>
  <sheetFormatPr defaultRowHeight="14.4" x14ac:dyDescent="0.3"/>
  <cols>
    <col min="1" max="1" width="12.5546875" bestFit="1" customWidth="1"/>
    <col min="2" max="2" width="9.5546875" bestFit="1" customWidth="1"/>
    <col min="3" max="3" width="15.6640625" bestFit="1" customWidth="1"/>
    <col min="4" max="4" width="14.6640625" bestFit="1" customWidth="1"/>
    <col min="5" max="5" width="12.5546875" bestFit="1" customWidth="1"/>
    <col min="6" max="6" width="14.6640625" bestFit="1" customWidth="1"/>
    <col min="7" max="7" width="21" bestFit="1" customWidth="1"/>
    <col min="8" max="8" width="20.77734375" bestFit="1" customWidth="1"/>
    <col min="9" max="9" width="14.6640625" bestFit="1" customWidth="1"/>
    <col min="11" max="11" width="12.5546875" bestFit="1" customWidth="1"/>
    <col min="12" max="12" width="21" bestFit="1" customWidth="1"/>
    <col min="13" max="13" width="11.109375" bestFit="1" customWidth="1"/>
  </cols>
  <sheetData>
    <row r="1" spans="1:12" x14ac:dyDescent="0.3">
      <c r="A1" s="3" t="s">
        <v>118</v>
      </c>
      <c r="B1" t="s">
        <v>121</v>
      </c>
    </row>
    <row r="2" spans="1:12" x14ac:dyDescent="0.3">
      <c r="A2" s="4">
        <v>6</v>
      </c>
      <c r="B2" s="6">
        <v>6865</v>
      </c>
    </row>
    <row r="3" spans="1:12" x14ac:dyDescent="0.3">
      <c r="A3" s="4">
        <v>7</v>
      </c>
      <c r="B3" s="6">
        <v>19449</v>
      </c>
    </row>
    <row r="4" spans="1:12" x14ac:dyDescent="0.3">
      <c r="A4" s="4">
        <v>8</v>
      </c>
      <c r="B4" s="6">
        <v>25197</v>
      </c>
    </row>
    <row r="5" spans="1:12" x14ac:dyDescent="0.3">
      <c r="A5" s="4">
        <v>9</v>
      </c>
      <c r="B5" s="6">
        <v>25370</v>
      </c>
      <c r="E5" s="3" t="s">
        <v>118</v>
      </c>
      <c r="F5" t="s">
        <v>125</v>
      </c>
    </row>
    <row r="6" spans="1:12" x14ac:dyDescent="0.3">
      <c r="A6" s="4">
        <v>10</v>
      </c>
      <c r="B6" s="6">
        <v>26713</v>
      </c>
      <c r="E6" s="4" t="s">
        <v>25</v>
      </c>
      <c r="F6" s="6">
        <v>21096</v>
      </c>
    </row>
    <row r="7" spans="1:12" x14ac:dyDescent="0.3">
      <c r="A7" s="4">
        <v>11</v>
      </c>
      <c r="B7" s="6">
        <v>14035</v>
      </c>
      <c r="E7" s="4" t="s">
        <v>26</v>
      </c>
      <c r="F7" s="6">
        <v>21643</v>
      </c>
    </row>
    <row r="8" spans="1:12" x14ac:dyDescent="0.3">
      <c r="A8" s="4">
        <v>12</v>
      </c>
      <c r="B8" s="6">
        <v>12690</v>
      </c>
      <c r="E8" s="4" t="s">
        <v>28</v>
      </c>
      <c r="F8" s="6">
        <v>21202</v>
      </c>
    </row>
    <row r="9" spans="1:12" x14ac:dyDescent="0.3">
      <c r="A9" s="4">
        <v>13</v>
      </c>
      <c r="B9" s="6">
        <v>12439</v>
      </c>
      <c r="E9" s="4" t="s">
        <v>27</v>
      </c>
      <c r="F9" s="6">
        <v>21310</v>
      </c>
    </row>
    <row r="10" spans="1:12" x14ac:dyDescent="0.3">
      <c r="A10" s="4">
        <v>14</v>
      </c>
      <c r="B10" s="6">
        <v>12907</v>
      </c>
      <c r="E10" s="4" t="s">
        <v>22</v>
      </c>
      <c r="F10" s="6">
        <v>21654</v>
      </c>
    </row>
    <row r="11" spans="1:12" x14ac:dyDescent="0.3">
      <c r="A11" s="4">
        <v>15</v>
      </c>
      <c r="B11" s="6">
        <v>12923</v>
      </c>
      <c r="E11" s="4" t="s">
        <v>23</v>
      </c>
      <c r="F11" s="6">
        <v>21701</v>
      </c>
    </row>
    <row r="12" spans="1:12" x14ac:dyDescent="0.3">
      <c r="A12" s="4">
        <v>16</v>
      </c>
      <c r="B12" s="6">
        <v>12881</v>
      </c>
      <c r="E12" s="4" t="s">
        <v>122</v>
      </c>
      <c r="F12" s="6">
        <v>20510</v>
      </c>
    </row>
    <row r="13" spans="1:12" x14ac:dyDescent="0.3">
      <c r="A13" s="4">
        <v>17</v>
      </c>
      <c r="B13" s="6">
        <v>12700</v>
      </c>
      <c r="E13" s="4" t="s">
        <v>119</v>
      </c>
      <c r="F13" s="6">
        <v>149116</v>
      </c>
      <c r="H13" s="3" t="s">
        <v>118</v>
      </c>
      <c r="I13" t="s">
        <v>120</v>
      </c>
      <c r="K13" s="3" t="s">
        <v>118</v>
      </c>
      <c r="L13" t="s">
        <v>120</v>
      </c>
    </row>
    <row r="14" spans="1:12" x14ac:dyDescent="0.3">
      <c r="A14" s="4">
        <v>18</v>
      </c>
      <c r="B14" s="6">
        <v>10826</v>
      </c>
      <c r="H14" s="4" t="s">
        <v>57</v>
      </c>
      <c r="I14" s="5">
        <v>82315.639999999912</v>
      </c>
      <c r="K14" s="4" t="s">
        <v>48</v>
      </c>
      <c r="L14" s="5">
        <v>37746.5</v>
      </c>
    </row>
    <row r="15" spans="1:12" x14ac:dyDescent="0.3">
      <c r="A15" s="4">
        <v>19</v>
      </c>
      <c r="B15" s="6">
        <v>8595</v>
      </c>
      <c r="H15" s="4" t="s">
        <v>97</v>
      </c>
      <c r="I15" s="5">
        <v>13607</v>
      </c>
      <c r="K15" s="4" t="s">
        <v>56</v>
      </c>
      <c r="L15" s="5">
        <v>42304.1</v>
      </c>
    </row>
    <row r="16" spans="1:12" x14ac:dyDescent="0.3">
      <c r="A16" s="4">
        <v>20</v>
      </c>
      <c r="B16" s="6">
        <v>880</v>
      </c>
      <c r="H16" s="4" t="s">
        <v>44</v>
      </c>
      <c r="I16" s="5">
        <v>269952.45</v>
      </c>
      <c r="K16" s="4" t="s">
        <v>66</v>
      </c>
      <c r="L16" s="5">
        <v>38781.150000000009</v>
      </c>
    </row>
    <row r="17" spans="1:13" x14ac:dyDescent="0.3">
      <c r="A17" s="4" t="s">
        <v>119</v>
      </c>
      <c r="B17" s="6">
        <v>214470</v>
      </c>
      <c r="H17" s="4" t="s">
        <v>103</v>
      </c>
      <c r="I17" s="5">
        <v>40085.25</v>
      </c>
      <c r="K17" s="4" t="s">
        <v>68</v>
      </c>
      <c r="L17" s="5">
        <v>36369.75</v>
      </c>
    </row>
    <row r="18" spans="1:13" x14ac:dyDescent="0.3">
      <c r="E18" s="3" t="s">
        <v>118</v>
      </c>
      <c r="F18" t="s">
        <v>120</v>
      </c>
      <c r="H18" s="4" t="s">
        <v>69</v>
      </c>
      <c r="I18" s="5">
        <v>72416</v>
      </c>
      <c r="K18" s="4" t="s">
        <v>71</v>
      </c>
      <c r="L18" s="5">
        <v>39065.1</v>
      </c>
    </row>
    <row r="19" spans="1:13" x14ac:dyDescent="0.3">
      <c r="E19" s="4" t="s">
        <v>32</v>
      </c>
      <c r="F19" s="5">
        <v>81677.740000000005</v>
      </c>
      <c r="H19" s="4" t="s">
        <v>81</v>
      </c>
      <c r="I19" s="5">
        <v>8408.800000000012</v>
      </c>
      <c r="K19" s="4" t="s">
        <v>119</v>
      </c>
      <c r="L19" s="5">
        <v>194266.59999999998</v>
      </c>
    </row>
    <row r="20" spans="1:13" x14ac:dyDescent="0.3">
      <c r="E20" s="4" t="s">
        <v>33</v>
      </c>
      <c r="F20" s="5">
        <v>76145.189999999973</v>
      </c>
      <c r="H20" s="4" t="s">
        <v>88</v>
      </c>
      <c r="I20" s="5">
        <v>11213.6</v>
      </c>
    </row>
    <row r="21" spans="1:13" x14ac:dyDescent="0.3">
      <c r="E21" s="4" t="s">
        <v>30</v>
      </c>
      <c r="F21" s="5">
        <v>98834.680000000022</v>
      </c>
      <c r="H21" s="4" t="s">
        <v>94</v>
      </c>
      <c r="I21" s="5">
        <v>4407.6399999999994</v>
      </c>
    </row>
    <row r="22" spans="1:13" x14ac:dyDescent="0.3">
      <c r="E22" s="4" t="s">
        <v>31</v>
      </c>
      <c r="F22" s="5">
        <v>118941.07999999994</v>
      </c>
      <c r="H22" s="4" t="s">
        <v>17</v>
      </c>
      <c r="I22" s="5">
        <v>196405.95</v>
      </c>
      <c r="L22" s="16"/>
    </row>
    <row r="23" spans="1:13" x14ac:dyDescent="0.3">
      <c r="E23" s="4" t="s">
        <v>29</v>
      </c>
      <c r="F23" s="5">
        <v>156727.76</v>
      </c>
      <c r="H23" s="4" t="s">
        <v>119</v>
      </c>
      <c r="I23" s="5">
        <v>698812.33000000019</v>
      </c>
      <c r="L23" s="17"/>
    </row>
    <row r="24" spans="1:13" x14ac:dyDescent="0.3">
      <c r="B24" t="s">
        <v>126</v>
      </c>
      <c r="E24" s="4" t="s">
        <v>21</v>
      </c>
      <c r="F24" s="5">
        <v>166485.87999999986</v>
      </c>
      <c r="L24" s="18"/>
    </row>
    <row r="25" spans="1:13" x14ac:dyDescent="0.3">
      <c r="B25" s="5">
        <v>698812.33000000019</v>
      </c>
      <c r="E25" s="4" t="s">
        <v>119</v>
      </c>
      <c r="F25" s="5">
        <v>698812.33000000019</v>
      </c>
      <c r="L25" s="19"/>
    </row>
    <row r="26" spans="1:13" x14ac:dyDescent="0.3">
      <c r="H26" s="3" t="s">
        <v>118</v>
      </c>
      <c r="I26" t="s">
        <v>120</v>
      </c>
      <c r="L26" s="20"/>
    </row>
    <row r="27" spans="1:13" x14ac:dyDescent="0.3">
      <c r="B27" t="s">
        <v>127</v>
      </c>
      <c r="H27" s="4" t="s">
        <v>50</v>
      </c>
      <c r="I27" s="5">
        <v>91406.2</v>
      </c>
    </row>
    <row r="28" spans="1:13" x14ac:dyDescent="0.3">
      <c r="B28" s="21">
        <v>149116</v>
      </c>
      <c r="H28" s="4" t="s">
        <v>37</v>
      </c>
      <c r="I28" s="5">
        <v>47932</v>
      </c>
    </row>
    <row r="29" spans="1:13" x14ac:dyDescent="0.3">
      <c r="H29" s="4" t="s">
        <v>42</v>
      </c>
      <c r="I29" s="5">
        <v>77081.950000000012</v>
      </c>
      <c r="K29" s="3" t="s">
        <v>118</v>
      </c>
      <c r="L29" t="s">
        <v>125</v>
      </c>
      <c r="M29" t="s">
        <v>126</v>
      </c>
    </row>
    <row r="30" spans="1:13" x14ac:dyDescent="0.3">
      <c r="H30" s="4" t="s">
        <v>54</v>
      </c>
      <c r="I30" s="5">
        <v>70034.600000000006</v>
      </c>
      <c r="K30" s="4" t="s">
        <v>20</v>
      </c>
      <c r="L30" s="6">
        <v>44885</v>
      </c>
      <c r="M30" s="5">
        <v>237958.15</v>
      </c>
    </row>
    <row r="31" spans="1:13" x14ac:dyDescent="0.3">
      <c r="B31" s="22">
        <f>SUM(Transactions!I:I)/COUNT(Transactions!A:A)</f>
        <v>4.686367190643141</v>
      </c>
      <c r="H31" s="4" t="s">
        <v>70</v>
      </c>
      <c r="I31" s="5">
        <v>72416</v>
      </c>
      <c r="K31" s="4" t="s">
        <v>52</v>
      </c>
      <c r="L31" s="6">
        <v>44518</v>
      </c>
      <c r="M31" s="5">
        <v>214690.12999999971</v>
      </c>
    </row>
    <row r="32" spans="1:13" x14ac:dyDescent="0.3">
      <c r="H32" s="4" t="s">
        <v>119</v>
      </c>
      <c r="I32" s="5">
        <v>358870.75</v>
      </c>
      <c r="K32" s="4" t="s">
        <v>49</v>
      </c>
      <c r="L32" s="6">
        <v>45789</v>
      </c>
      <c r="M32" s="5">
        <v>199761.34999999998</v>
      </c>
    </row>
    <row r="33" spans="2:13" x14ac:dyDescent="0.3">
      <c r="B33" t="s">
        <v>128</v>
      </c>
      <c r="K33" s="4" t="s">
        <v>117</v>
      </c>
      <c r="L33" s="6">
        <v>13924</v>
      </c>
      <c r="M33" s="5">
        <v>46402.700000000004</v>
      </c>
    </row>
    <row r="34" spans="2:13" x14ac:dyDescent="0.3">
      <c r="B34" s="22">
        <v>4.6863671906435274</v>
      </c>
      <c r="K34" s="4" t="s">
        <v>119</v>
      </c>
      <c r="L34" s="6">
        <v>149116</v>
      </c>
      <c r="M34" s="5">
        <v>698812.33000000019</v>
      </c>
    </row>
    <row r="35" spans="2:13" x14ac:dyDescent="0.3">
      <c r="F35" s="3" t="s">
        <v>118</v>
      </c>
      <c r="G35" t="s">
        <v>125</v>
      </c>
      <c r="H35" t="s">
        <v>120</v>
      </c>
    </row>
    <row r="36" spans="2:13" x14ac:dyDescent="0.3">
      <c r="F36" s="4" t="s">
        <v>16</v>
      </c>
      <c r="G36" s="6">
        <v>50599</v>
      </c>
      <c r="H36" s="5">
        <v>232243.91</v>
      </c>
    </row>
    <row r="37" spans="2:13" x14ac:dyDescent="0.3">
      <c r="B37" t="s">
        <v>129</v>
      </c>
      <c r="F37" s="4" t="s">
        <v>35</v>
      </c>
      <c r="G37" s="6">
        <v>50735</v>
      </c>
      <c r="H37" s="5">
        <v>236511.17</v>
      </c>
    </row>
    <row r="38" spans="2:13" x14ac:dyDescent="0.3">
      <c r="B38" s="22">
        <v>1.4382762413154859</v>
      </c>
      <c r="F38" s="4" t="s">
        <v>34</v>
      </c>
      <c r="G38" s="6">
        <v>47782</v>
      </c>
      <c r="H38" s="5">
        <v>230057.2500000002</v>
      </c>
    </row>
    <row r="39" spans="2:13" x14ac:dyDescent="0.3">
      <c r="F39" s="4" t="s">
        <v>119</v>
      </c>
      <c r="G39" s="6">
        <v>149116</v>
      </c>
      <c r="H39" s="5">
        <v>698812.33000000019</v>
      </c>
      <c r="I39" s="7"/>
      <c r="J39" s="8"/>
      <c r="K39" s="9"/>
    </row>
    <row r="40" spans="2:13" x14ac:dyDescent="0.3">
      <c r="I40" s="10"/>
      <c r="J40" s="11"/>
      <c r="K40" s="12"/>
    </row>
    <row r="41" spans="2:13" x14ac:dyDescent="0.3">
      <c r="I41" s="10"/>
      <c r="J41" s="11"/>
      <c r="K41" s="12"/>
    </row>
    <row r="42" spans="2:13" x14ac:dyDescent="0.3">
      <c r="I42" s="10"/>
      <c r="J42" s="11"/>
      <c r="K42" s="12"/>
    </row>
    <row r="43" spans="2:13" x14ac:dyDescent="0.3">
      <c r="I43" s="10"/>
      <c r="J43" s="11"/>
      <c r="K43" s="12"/>
    </row>
    <row r="44" spans="2:13" x14ac:dyDescent="0.3">
      <c r="I44" s="10"/>
      <c r="J44" s="11"/>
      <c r="K44" s="12"/>
    </row>
    <row r="45" spans="2:13" x14ac:dyDescent="0.3">
      <c r="I45" s="10"/>
      <c r="J45" s="11"/>
      <c r="K45" s="12"/>
    </row>
    <row r="46" spans="2:13" x14ac:dyDescent="0.3">
      <c r="I46" s="10"/>
      <c r="J46" s="11"/>
      <c r="K46" s="12"/>
    </row>
    <row r="47" spans="2:13" x14ac:dyDescent="0.3">
      <c r="I47" s="10"/>
      <c r="J47" s="11"/>
      <c r="K47" s="12"/>
    </row>
    <row r="48" spans="2:13" x14ac:dyDescent="0.3">
      <c r="I48" s="10"/>
      <c r="J48" s="11"/>
      <c r="K48" s="12"/>
    </row>
    <row r="49" spans="9:11" x14ac:dyDescent="0.3">
      <c r="I49" s="10"/>
      <c r="J49" s="11"/>
      <c r="K49" s="12"/>
    </row>
    <row r="50" spans="9:11" x14ac:dyDescent="0.3">
      <c r="I50" s="10"/>
      <c r="J50" s="11"/>
      <c r="K50" s="12"/>
    </row>
    <row r="51" spans="9:11" x14ac:dyDescent="0.3">
      <c r="I51" s="10"/>
      <c r="J51" s="11"/>
      <c r="K51" s="12"/>
    </row>
    <row r="52" spans="9:11" x14ac:dyDescent="0.3">
      <c r="I52" s="10"/>
      <c r="J52" s="11"/>
      <c r="K52" s="12"/>
    </row>
    <row r="53" spans="9:11" x14ac:dyDescent="0.3">
      <c r="I53" s="10"/>
      <c r="J53" s="11"/>
      <c r="K53" s="12"/>
    </row>
    <row r="54" spans="9:11" x14ac:dyDescent="0.3">
      <c r="I54" s="10"/>
      <c r="J54" s="11"/>
      <c r="K54" s="12"/>
    </row>
    <row r="55" spans="9:11" x14ac:dyDescent="0.3">
      <c r="I55" s="10"/>
      <c r="J55" s="11"/>
      <c r="K55" s="12"/>
    </row>
    <row r="56" spans="9:11" x14ac:dyDescent="0.3">
      <c r="I56" s="13"/>
      <c r="J56" s="14"/>
      <c r="K56" s="1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143CF-9600-4337-A2BC-A200962D61F7}">
  <dimension ref="M3"/>
  <sheetViews>
    <sheetView showGridLines="0" tabSelected="1" zoomScale="96" zoomScaleNormal="96" workbookViewId="0">
      <selection activeCell="A37" sqref="A37"/>
    </sheetView>
  </sheetViews>
  <sheetFormatPr defaultRowHeight="14.4" x14ac:dyDescent="0.3"/>
  <cols>
    <col min="1" max="16384" width="8.88671875" style="16"/>
  </cols>
  <sheetData>
    <row r="3" spans="13:13" x14ac:dyDescent="0.3">
      <c r="M3" s="16" t="s">
        <v>122</v>
      </c>
    </row>
  </sheetData>
  <sheetProtection algorithmName="SHA-512" hashValue="NGpuoWcniHECMa2lazVt53z9+XAoV4Ijz+geqZ/zFJxQR4IR0H98TTVUZS155ppZFRs0Hp4lY9ceu8QDpShMNg==" saltValue="KCsNKphSiPCYC/2hkpqL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c 6 6 6 d a 8 - d b 3 b - 4 6 1 5 - a 3 b 1 - c a 4 f 9 5 b d e 3 5 6 "   x m l n s = " h t t p : / / s c h e m a s . m i c r o s o f t . c o m / D a t a M a s h u p " > A A A A A I w G A A B Q S w M E F A A C A A g A e G M U W T 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e G M 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j F F m 1 l Z K Z h g M A A C 8 N A A A T A B w A R m 9 y b X V s Y X M v U 2 V j d G l v b j E u b S C i G A A o o B Q A A A A A A A A A A A A A A A A A A A A A A A A A A A D N V t 1 P 2 z A Q f 0 f i f 7 D M S 5 i y S o V p D 0 M 8 o M I 0 N P a h p h s P p U I m u b Y W j t 0 5 z t Y O 9 X / f 2 U m b p H F b N m 3 S e C E 9 3 9 3 v d 5 9 2 B r H h S p K o + N 8 9 O z w 4 P M i m T E N C B p r J j D l 5 R s 6 J A H N 4 Q P A v U r m O A S V X 8 x h E 5 1 b p x w e l H o O 3 X E C n p 6 Q B a b K A 9 t 7 c f c l A Z 3 c 3 I N V 3 d X e p f k i h W J L d 9 d R 4 D E C i q Z q R i A n I O n O R z e l x S G Q u R E i M z u E 4 L M D q J O 6 j K Y B B 4 I L B 0 / D a Q H p O 6 y o 0 f M 9 l c k 6 d J h 0 t h 5 f M s F H p 6 4 h + 1 i p V B m N 7 B y x B b h S d D d g D 8 i 5 P S n n Q h g 3 J s N S 5 E C K K m W A 6 O 7 d M R 8 d r 9 7 0 p k x O b u c U M K t f O 1 1 j p t K d E n k p 7 m A U e L u H T E z U V 7 j 1 P a E i u p X n 9 q m N t l i F p n i f M A G o Y P C P 2 u 6 V g e N p Q s L 9 b S t / M o g 2 T G a X B S 6 A 4 E S p m 1 n r l 3 c D c u O O Z V k k e G 6 9 p L r m 5 n 2 k e r 0 n J P H 0 A 3 T B E v z B R e r H V s 5 V u P U z A M C 4 a x 8 u q P N i g B m x n 9 9 W P W u k j E N j 9 V h Z s l D A k w O J p o x + P 6 E W S 4 D n 2 e c J t C p g g R V 0 r h 6 h R i I J N z J D Q i P 9 c O + Z j M k C O b m g Y l 1 k w b A Y y Q v 2 b C T 0 m Z g o S P 5 m e Y F + B y O B Z p v 3 K t A + T H D u W / I Z 1 l K 6 t o 5 Q J U Z r S j 8 q Q B M Z c Y l C 0 S k s f Z o L F K P v K R F 7 r / l L u p M G O 7 I W W b k h p W B r o l a U l G r Z K v N y G 3 N 0 K v c E w t K n 9 C 4 A n z w T s I h j m 9 I 8 Q B 5 q n q e 1 K V N y 6 W L I W 5 I n b K a 3 h c K W 3 L r f M S R + U T l z T l o 7 r E b q j C r D B L P Q s M N / K 8 m 2 p + s 5 p b 5 n m Y v E s s O Z 2 8 a 2 T z Q 3 S z k s x m 0 v / P u / u X e j t t N n s l / P u T X Q 5 D D m G m / r X R 5 M B U h w o g z P z w I U g q y 0 y r E I f v R h u p G a 0 o 6 z d H X V t U P t / 6 t o M / x + U + e T 3 y 9 x 1 d W 4 y 6 + V a g 4 w X x e 1 X w 7 q a Y 4 y x K S e G X I z x d i C X I H j K 8 W v n b D d p 4 r X n v e 1 d S 7 g J d 7 7 X r g M n e 4 u P j u A e c w D y 5 Z f I P r m o X e L + 9 q w D n u 7 N y 5 7 I N l 8 3 9 c e J e 5 j U g K 8 l P h y t p w 9 4 P 0 3 J R 5 b C / v E 4 t a W t G Z S p w A c g d J z Y S o P h Z t u O 6 t F 7 K F y y x Q 4 C P q Z I Y 2 1 U J 4 H C T + N b g M c / I / I O H 7 1 7 S N R g q V N f t Q P m t 2 M F T V S b d o t a v d O 2 l W A P b o l V Z L + d e H + s O 1 F t J G p M b L a e k / h V z l c m 3 r T v p X F 4 w O V O J m e / A F B L A Q I t A B Q A A g A I A H h j F F k 4 s h n d p A A A A P Y A A A A S A A A A A A A A A A A A A A A A A A A A A A B D b 2 5 m a W c v U G F j a 2 F n Z S 5 4 b W x Q S w E C L Q A U A A I A C A B 4 Y x R Z D 8 r p q 6 Q A A A D p A A A A E w A A A A A A A A A A A A A A A A D w A A A A W 0 N v b n R l b n R f V H l w Z X N d L n h t b F B L A Q I t A B Q A A g A I A H h j F F m 1 l Z K Z h g M A A C 8 N A A A T A A A A A A A A A A A A A A A A A O E 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A e A A A A A A A A X 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Q 2 9 s d W 1 u V H l w Z X M i I F Z h b H V l P S J z Q X d r S 0 F 3 W U R B d 1 V S Q m d Z R 0 J n W U d B d 0 1 E I i A v P j x F b n R y e S B U e X B l P S J G a W x s T G F z d F V w Z G F 0 Z W Q i I F Z h b H V l P S J k M j A y N C 0 w O C 0 y M F Q w N j o 1 N z o 0 M y 4 2 M z M 3 M D A w W 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9 i a m V j d F R 5 c G U i I F Z h b H V l P S J z V G F i b G U i I C 8 + P E V u d H J 5 I F R 5 c G U 9 I k Z p b G x U b 0 R h d G F N b 2 R l b E V u Y W J s Z W Q i I F Z h b H V l P S J s M S I g L z 4 8 R W 5 0 c n k g V H l w Z T 0 i R m l s b E V y c m 9 y Q 2 9 k Z S I g V m F s d W U 9 I n N V b m t u b 3 d u I i A v P j x F b n R y e S B U e X B l P S J G a W x s Q 2 9 1 b n Q i I F Z h b H V l P S J s M T Q 5 M T E 2 I i A v P j x F b n R y e S B U e X B l P S J G a W x s R X J y b 3 J D b 3 V u d C I g V m F s d W U 9 I m w w I i A v P j x F b n R y e S B U e X B l P S J G a W x s V G F y Z 2 V 0 I i B W Y W x 1 Z T 0 i c 1 R y Y W 5 z Y W N 0 a W 9 u c y 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I 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G J p b G w g 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I 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R d W V y e U l E I i B W Y W x 1 Z T 0 i c 2 Q 0 N z E w Y j U y L W I 4 Y j E t N D E x M S 0 5 Y W Q z L T R j Z G Z l Z G E 2 N G Q 4 O C 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P 3 W B G 3 V x o T 4 i C S 2 U B d R 6 T A A A A A A I A A A A A A B B m A A A A A Q A A I A A A A K s r M e / d v f k N s 3 k P 8 / u 0 c m Z J Z d L D t O 2 x Z A 8 y T t 1 W e b J 8 A A A A A A 6 A A A A A A g A A I A A A A O r i Y l 4 T j Y L J t D D M U D Y j s U 2 T u V r u m l P 6 1 s D v x y u M q M b N U A A A A A S m w 8 + I K 6 + Y l B D x d M y K G j h K G 0 B O H 8 k 5 o B b i N t 9 u 6 V U x 1 4 C 2 B 8 F H v 6 c k y I g K 6 L T q i z 6 I U 3 / 5 n S E J k H k C K 6 U r Y + Z k m 3 4 k 8 i W 1 D m g R K n r v 5 o V R Q A A A A P s + 3 a v A L g s 1 I F S o R Z 1 d 8 9 8 b a Q 1 z + R V W R 0 I Y d W g + Q R B y w P E h g R J F d m w 7 P 2 p L m 4 b Q 2 d d J b g J L p P v W + F R n 8 H p 9 9 K 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2 0 7 6 f 5 - b d 7 a - 4 c c a - a 3 b 8 - 4 5 6 5 7 d e 3 c 5 3 2 < / 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5 7 6 d 9 3 2 - 8 e 4 a - 4 7 1 0 - 9 2 9 c - f 0 3 3 2 c d 3 5 a 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e b e f f 7 2 - 5 7 a e - 4 4 0 1 - 8 4 9 a - 1 7 4 8 5 c 6 a 6 7 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4 6 2 7 c d 4 - 6 1 d a - 4 5 a 7 - 9 c 6 b - e b 9 2 b 7 a 1 6 6 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3 5 e 4 9 d 1 - 2 2 e a - 4 b 3 7 - a 4 e 2 - a 7 1 6 0 9 b 9 0 0 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2 2 a 8 1 7 e - 5 7 a 2 - 4 2 8 4 - 9 c c 9 - 5 0 3 d e 5 2 a 9 4 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a 3 7 4 3 e 3 - c 3 3 e - 4 1 5 a - b 9 4 8 - e 4 2 d 7 b 4 9 0 e 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3 6 3 c f 1 d - 8 a 0 5 - 4 a 3 b - 9 c e 2 - 0 d a b 8 9 d 1 1 9 1 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7 2 0 7 6 f 5 - b d 7 a - 4 c c a - a 3 b 8 - 4 5 6 5 7 d e 3 c 5 3 2 ] ] > < / C u s t o m C o n t e n t > < / G e m i n i > 
</file>

<file path=customXml/item20.xml>��< ? x m l   v e r s i o n = " 1 . 0 "   e n c o d i n g = " U T F - 1 6 " ? > < G e m i n i   x m l n s = " h t t p : / / g e m i n i / p i v o t c u s t o m i z a t i o n / 7 4 a 8 6 2 5 9 - 8 1 f 5 - 4 e 5 b - b 6 5 7 - a 2 4 4 c b 6 6 b f 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2 1 c 8 6 2 7 - c a e f - 4 a 7 e - a 8 a 3 - 6 7 c 4 4 a 7 0 7 2 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0 5 2 6 2 1 0 - 8 0 1 a - 4 c a 4 - 8 7 9 a - 4 8 e 5 2 a 0 6 4 f 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d 0 5 a a 3 5 - 8 6 2 4 - 4 6 b 6 - a 9 5 b - 1 2 a 5 5 7 3 3 d f 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c 3 1 5 3 a 1 - 2 2 a f - 4 b 9 f - 9 b 5 9 - e e 4 3 f 8 f 9 3 d 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d 7 f 3 2 7 e - 4 6 0 3 - 4 3 3 f - b c 0 5 - 9 5 0 e 9 b 2 e a e 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0 7 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1 8 : 0 3 : 0 0 . 8 9 7 9 2 1 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a 7 2 0 7 6 f 5 - b d 7 a - 4 c c a - a 3 b 8 - 4 5 6 5 7 d e 3 c 5 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a 7 2 0 7 6 f 5 - b d 7 a - 4 c c a - a 3 b 8 - 4 5 6 5 7 d e 3 c 5 3 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59BE410-F6E0-4B20-80B5-58B0E5E722E3}">
  <ds:schemaRefs>
    <ds:schemaRef ds:uri="http://schemas.microsoft.com/DataMashup"/>
  </ds:schemaRefs>
</ds:datastoreItem>
</file>

<file path=customXml/itemProps10.xml><?xml version="1.0" encoding="utf-8"?>
<ds:datastoreItem xmlns:ds="http://schemas.openxmlformats.org/officeDocument/2006/customXml" ds:itemID="{7AF196A0-D264-4DC2-9487-9BAF8BD2676F}">
  <ds:schemaRefs/>
</ds:datastoreItem>
</file>

<file path=customXml/itemProps11.xml><?xml version="1.0" encoding="utf-8"?>
<ds:datastoreItem xmlns:ds="http://schemas.openxmlformats.org/officeDocument/2006/customXml" ds:itemID="{C2FB03E7-004E-4197-8CEE-1252C33BB2C4}">
  <ds:schemaRefs/>
</ds:datastoreItem>
</file>

<file path=customXml/itemProps12.xml><?xml version="1.0" encoding="utf-8"?>
<ds:datastoreItem xmlns:ds="http://schemas.openxmlformats.org/officeDocument/2006/customXml" ds:itemID="{C8DFEE14-8579-449E-977F-8CA7F6B02C1F}">
  <ds:schemaRefs/>
</ds:datastoreItem>
</file>

<file path=customXml/itemProps13.xml><?xml version="1.0" encoding="utf-8"?>
<ds:datastoreItem xmlns:ds="http://schemas.openxmlformats.org/officeDocument/2006/customXml" ds:itemID="{9F7D204D-474E-4F58-95C0-511022076184}">
  <ds:schemaRefs/>
</ds:datastoreItem>
</file>

<file path=customXml/itemProps14.xml><?xml version="1.0" encoding="utf-8"?>
<ds:datastoreItem xmlns:ds="http://schemas.openxmlformats.org/officeDocument/2006/customXml" ds:itemID="{05A17847-1A12-42C2-9D90-AA6F4EDD01A4}">
  <ds:schemaRefs/>
</ds:datastoreItem>
</file>

<file path=customXml/itemProps15.xml><?xml version="1.0" encoding="utf-8"?>
<ds:datastoreItem xmlns:ds="http://schemas.openxmlformats.org/officeDocument/2006/customXml" ds:itemID="{9B1C05B9-5108-4B18-9617-B801268AC5C7}">
  <ds:schemaRefs/>
</ds:datastoreItem>
</file>

<file path=customXml/itemProps16.xml><?xml version="1.0" encoding="utf-8"?>
<ds:datastoreItem xmlns:ds="http://schemas.openxmlformats.org/officeDocument/2006/customXml" ds:itemID="{EB53AE58-CA89-49A6-ADF9-DA6EB368196D}">
  <ds:schemaRefs/>
</ds:datastoreItem>
</file>

<file path=customXml/itemProps17.xml><?xml version="1.0" encoding="utf-8"?>
<ds:datastoreItem xmlns:ds="http://schemas.openxmlformats.org/officeDocument/2006/customXml" ds:itemID="{88FDF5BC-2B54-4F4A-B6F2-6DB715AFA730}">
  <ds:schemaRefs/>
</ds:datastoreItem>
</file>

<file path=customXml/itemProps18.xml><?xml version="1.0" encoding="utf-8"?>
<ds:datastoreItem xmlns:ds="http://schemas.openxmlformats.org/officeDocument/2006/customXml" ds:itemID="{DFC2CA00-71B0-4AB0-81F4-14378CA97BEA}">
  <ds:schemaRefs/>
</ds:datastoreItem>
</file>

<file path=customXml/itemProps19.xml><?xml version="1.0" encoding="utf-8"?>
<ds:datastoreItem xmlns:ds="http://schemas.openxmlformats.org/officeDocument/2006/customXml" ds:itemID="{324CB5CC-FB74-43B4-9668-8EDD8ECC1012}">
  <ds:schemaRefs/>
</ds:datastoreItem>
</file>

<file path=customXml/itemProps2.xml><?xml version="1.0" encoding="utf-8"?>
<ds:datastoreItem xmlns:ds="http://schemas.openxmlformats.org/officeDocument/2006/customXml" ds:itemID="{CAAF0311-FC32-45C0-B1E4-141155D5B3C2}">
  <ds:schemaRefs/>
</ds:datastoreItem>
</file>

<file path=customXml/itemProps20.xml><?xml version="1.0" encoding="utf-8"?>
<ds:datastoreItem xmlns:ds="http://schemas.openxmlformats.org/officeDocument/2006/customXml" ds:itemID="{7B3E8F56-D9D8-4F4E-9134-7097792CCE0F}">
  <ds:schemaRefs/>
</ds:datastoreItem>
</file>

<file path=customXml/itemProps21.xml><?xml version="1.0" encoding="utf-8"?>
<ds:datastoreItem xmlns:ds="http://schemas.openxmlformats.org/officeDocument/2006/customXml" ds:itemID="{C9F5B994-44A5-4446-8B8E-7647362C6956}">
  <ds:schemaRefs/>
</ds:datastoreItem>
</file>

<file path=customXml/itemProps22.xml><?xml version="1.0" encoding="utf-8"?>
<ds:datastoreItem xmlns:ds="http://schemas.openxmlformats.org/officeDocument/2006/customXml" ds:itemID="{449B94E4-C6C4-4F90-A1D7-84FE3F8E5C7A}">
  <ds:schemaRefs/>
</ds:datastoreItem>
</file>

<file path=customXml/itemProps23.xml><?xml version="1.0" encoding="utf-8"?>
<ds:datastoreItem xmlns:ds="http://schemas.openxmlformats.org/officeDocument/2006/customXml" ds:itemID="{AD919744-850C-45E6-9228-911F3F216246}">
  <ds:schemaRefs/>
</ds:datastoreItem>
</file>

<file path=customXml/itemProps24.xml><?xml version="1.0" encoding="utf-8"?>
<ds:datastoreItem xmlns:ds="http://schemas.openxmlformats.org/officeDocument/2006/customXml" ds:itemID="{46C0CFCD-AAEF-4E48-90F2-C37D3670C067}">
  <ds:schemaRefs/>
</ds:datastoreItem>
</file>

<file path=customXml/itemProps25.xml><?xml version="1.0" encoding="utf-8"?>
<ds:datastoreItem xmlns:ds="http://schemas.openxmlformats.org/officeDocument/2006/customXml" ds:itemID="{89C000DE-7380-4141-A71A-3E7101FAC1D2}">
  <ds:schemaRefs/>
</ds:datastoreItem>
</file>

<file path=customXml/itemProps26.xml><?xml version="1.0" encoding="utf-8"?>
<ds:datastoreItem xmlns:ds="http://schemas.openxmlformats.org/officeDocument/2006/customXml" ds:itemID="{5695D07E-EFCD-49CB-A3D7-4E395845B750}">
  <ds:schemaRefs/>
</ds:datastoreItem>
</file>

<file path=customXml/itemProps27.xml><?xml version="1.0" encoding="utf-8"?>
<ds:datastoreItem xmlns:ds="http://schemas.openxmlformats.org/officeDocument/2006/customXml" ds:itemID="{84710422-7ACB-438C-AD73-8C7B67C6A93F}">
  <ds:schemaRefs/>
</ds:datastoreItem>
</file>

<file path=customXml/itemProps28.xml><?xml version="1.0" encoding="utf-8"?>
<ds:datastoreItem xmlns:ds="http://schemas.openxmlformats.org/officeDocument/2006/customXml" ds:itemID="{C8E7E702-FC93-4261-9884-B221B5B772B4}">
  <ds:schemaRefs/>
</ds:datastoreItem>
</file>

<file path=customXml/itemProps29.xml><?xml version="1.0" encoding="utf-8"?>
<ds:datastoreItem xmlns:ds="http://schemas.openxmlformats.org/officeDocument/2006/customXml" ds:itemID="{1CFC8556-8CDA-4D4D-980A-0B1ADE776FCA}">
  <ds:schemaRefs/>
</ds:datastoreItem>
</file>

<file path=customXml/itemProps3.xml><?xml version="1.0" encoding="utf-8"?>
<ds:datastoreItem xmlns:ds="http://schemas.openxmlformats.org/officeDocument/2006/customXml" ds:itemID="{711D18CF-EEF2-499B-994D-E1807A0A8CC2}">
  <ds:schemaRefs/>
</ds:datastoreItem>
</file>

<file path=customXml/itemProps30.xml><?xml version="1.0" encoding="utf-8"?>
<ds:datastoreItem xmlns:ds="http://schemas.openxmlformats.org/officeDocument/2006/customXml" ds:itemID="{A4EB3EE9-19F7-4722-9104-87DA06E64A79}">
  <ds:schemaRefs/>
</ds:datastoreItem>
</file>

<file path=customXml/itemProps4.xml><?xml version="1.0" encoding="utf-8"?>
<ds:datastoreItem xmlns:ds="http://schemas.openxmlformats.org/officeDocument/2006/customXml" ds:itemID="{990541B9-ECB9-4F5F-A5DF-1B529DFFE8B6}">
  <ds:schemaRefs/>
</ds:datastoreItem>
</file>

<file path=customXml/itemProps5.xml><?xml version="1.0" encoding="utf-8"?>
<ds:datastoreItem xmlns:ds="http://schemas.openxmlformats.org/officeDocument/2006/customXml" ds:itemID="{0DCB146E-53CA-4CA0-8BE2-8EDDB6F3EEAC}">
  <ds:schemaRefs/>
</ds:datastoreItem>
</file>

<file path=customXml/itemProps6.xml><?xml version="1.0" encoding="utf-8"?>
<ds:datastoreItem xmlns:ds="http://schemas.openxmlformats.org/officeDocument/2006/customXml" ds:itemID="{E9B684C1-8512-4D8B-BBC6-33F1546836FF}">
  <ds:schemaRefs/>
</ds:datastoreItem>
</file>

<file path=customXml/itemProps7.xml><?xml version="1.0" encoding="utf-8"?>
<ds:datastoreItem xmlns:ds="http://schemas.openxmlformats.org/officeDocument/2006/customXml" ds:itemID="{B3E2C3E6-3CFA-467F-B1D4-99759F0CF0C6}">
  <ds:schemaRefs/>
</ds:datastoreItem>
</file>

<file path=customXml/itemProps8.xml><?xml version="1.0" encoding="utf-8"?>
<ds:datastoreItem xmlns:ds="http://schemas.openxmlformats.org/officeDocument/2006/customXml" ds:itemID="{E4517B87-3030-4F54-9383-3E5A3FB911B8}">
  <ds:schemaRefs/>
</ds:datastoreItem>
</file>

<file path=customXml/itemProps9.xml><?xml version="1.0" encoding="utf-8"?>
<ds:datastoreItem xmlns:ds="http://schemas.openxmlformats.org/officeDocument/2006/customXml" ds:itemID="{1A0B6B2A-FFB6-4CF0-BF0C-D2D3774A3A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8-19T14:18:00Z</dcterms:created>
  <dcterms:modified xsi:type="dcterms:W3CDTF">2024-08-20T12:33:15Z</dcterms:modified>
</cp:coreProperties>
</file>